      <c r="FJ25" s="782"/>
      <c r="FK25" s="782"/>
      <c r="FL25" s="782"/>
      <c r="FM25" s="782"/>
      <c r="FN25" s="782"/>
      <c r="FO25" s="782"/>
      <c r="FP25" s="782"/>
      <c r="FQ25" s="782"/>
      <c r="FR25" s="782"/>
      <c r="FS25" s="782"/>
      <c r="FT25" s="782"/>
      <c r="FU25" s="782"/>
      <c r="FV25" s="782"/>
      <c r="FW25" s="782"/>
      <c r="FX25" s="782"/>
      <c r="FY25" s="782"/>
      <c r="FZ25" s="782"/>
      <c r="GA25" s="782"/>
      <c r="GB25" s="782"/>
      <c r="GC25" s="782"/>
      <c r="GD25" s="782"/>
      <c r="GE25" s="782"/>
      <c r="GF25" s="782"/>
      <c r="GG25" s="782"/>
      <c r="GH25" s="782"/>
      <c r="GI25" s="782"/>
      <c r="GJ25" s="782"/>
      <c r="GK25" s="782"/>
      <c r="GL25" s="782"/>
      <c r="GM25" s="782"/>
      <c r="GN25" s="782"/>
      <c r="GO25" s="782"/>
      <c r="GP25" s="782"/>
      <c r="GQ25" s="782"/>
      <c r="GR25" s="782"/>
      <c r="GS25" s="782"/>
      <c r="GT25" s="782"/>
      <c r="GU25" s="782"/>
      <c r="GV25" s="782"/>
      <c r="GW25" s="782"/>
      <c r="GX25" s="782"/>
      <c r="GY25" s="782"/>
      <c r="GZ25" s="782"/>
      <c r="HA25" s="782"/>
      <c r="HB25" s="782"/>
      <c r="HC25" s="782"/>
      <c r="HD25" s="782"/>
      <c r="HE25" s="782"/>
      <c r="HF25" s="782"/>
      <c r="HG25" s="782"/>
      <c r="HH25" s="782"/>
      <c r="HI25" s="782"/>
      <c r="HJ25" s="782"/>
      <c r="HK25" s="782"/>
      <c r="HL25" s="782"/>
      <c r="HM25" s="782"/>
      <c r="HN25" s="782"/>
      <c r="HO25" s="782"/>
      <c r="HP25" s="782"/>
      <c r="HQ25" s="782"/>
      <c r="HR25" s="782"/>
      <c r="HS25" s="782"/>
      <c r="HT25" s="782"/>
      <c r="HU25" s="782"/>
      <c r="HV25" s="782"/>
      <c r="HW25" s="782"/>
      <c r="HX25" s="782"/>
      <c r="HY25" s="782"/>
      <c r="HZ25" s="782"/>
      <c r="IA25" s="782"/>
      <c r="IB25" s="782"/>
      <c r="IC25" s="782"/>
      <c r="ID25" s="782"/>
      <c r="IE25" s="782"/>
      <c r="IF25" s="782"/>
      <c r="IG25" s="782"/>
      <c r="IH25" s="782"/>
      <c r="II25" s="782"/>
      <c r="IJ25" s="782"/>
      <c r="IK25" s="782"/>
      <c r="IL25" s="782"/>
      <c r="IM25" s="782"/>
      <c r="IN25" s="782"/>
      <c r="IO25" s="782"/>
      <c r="IP25" s="782"/>
      <c r="IQ25" s="782"/>
      <c r="IR25" s="782"/>
      <c r="IS25" s="782"/>
      <c r="IT25" s="782"/>
      <c r="IU25" s="782"/>
      <c r="IV25" s="782"/>
      <c r="IW25" s="782"/>
      <c r="IX25" s="782"/>
      <c r="IY25" s="782"/>
      <c r="IZ25" s="782"/>
      <c r="JA25" s="782"/>
      <c r="JB25" s="782"/>
      <c r="JC25" s="782"/>
      <c r="JD25" s="782"/>
      <c r="JE25" s="782"/>
      <c r="JF25" s="782"/>
      <c r="JG25" s="782"/>
      <c r="JH25" s="782"/>
      <c r="JI25" s="782"/>
      <c r="JJ25" s="782"/>
      <c r="JK25" s="782"/>
      <c r="JL25" s="782"/>
      <c r="JM25" s="782"/>
      <c r="JN25" s="782"/>
      <c r="JO25" s="782"/>
      <c r="JP25" s="782"/>
      <c r="JQ25" s="782"/>
      <c r="JR25" s="782"/>
      <c r="JS25" s="782"/>
      <c r="JT25" s="782"/>
      <c r="JU25" s="782"/>
      <c r="JV25" s="782"/>
      <c r="JW25" s="782"/>
      <c r="JX25" s="782"/>
      <c r="JY25" s="782"/>
      <c r="JZ25" s="782"/>
      <c r="KA25" s="782"/>
      <c r="KB25" s="782"/>
      <c r="KC25" s="782"/>
      <c r="KD25" s="782"/>
      <c r="KE25" s="782"/>
      <c r="KF25" s="782"/>
      <c r="KG25" s="782"/>
      <c r="KH25" s="782"/>
      <c r="KI25" s="782"/>
      <c r="KJ25" s="782"/>
      <c r="KK25" s="782"/>
      <c r="KL25" s="782"/>
      <c r="KM25" s="782"/>
      <c r="KN25" s="782"/>
      <c r="KO25" s="782"/>
      <c r="KP25" s="782"/>
      <c r="KQ25" s="782"/>
      <c r="KR25" s="782"/>
      <c r="KS25" s="782"/>
      <c r="KT25" s="782"/>
      <c r="KU25" s="782"/>
      <c r="KV25" s="782"/>
      <c r="KW25" s="782"/>
      <c r="KX25" s="782"/>
      <c r="KY25" s="782"/>
      <c r="KZ25" s="782"/>
      <c r="LA25" s="782"/>
      <c r="LB25" s="782"/>
      <c r="LC25" s="782"/>
      <c r="LD25" s="782"/>
      <c r="LE25" s="782"/>
      <c r="LF25" s="782"/>
      <c r="LG25" s="782"/>
      <c r="LH25" s="782"/>
      <c r="LI25" s="782"/>
      <c r="LJ25" s="782"/>
      <c r="LK25" s="782"/>
      <c r="LL25" s="782"/>
      <c r="LM25" s="782"/>
      <c r="LN25" s="782"/>
      <c r="LO25" s="782"/>
      <c r="LP25" s="782"/>
      <c r="LQ25" s="782"/>
      <c r="LR25" s="782"/>
      <c r="LS25" s="782"/>
      <c r="LT25" s="782"/>
      <c r="LU25" s="782"/>
      <c r="LV25" s="782"/>
      <c r="LW25" s="782"/>
      <c r="LX25" s="782"/>
      <c r="LY25" s="782"/>
      <c r="LZ25" s="782"/>
      <c r="MA25" s="782"/>
      <c r="MB25" s="782"/>
      <c r="MC25" s="782"/>
      <c r="MD25" s="782"/>
      <c r="ME25" s="782"/>
      <c r="MF25" s="782"/>
      <c r="MG25" s="782"/>
      <c r="MH25" s="782"/>
      <c r="MI25" s="782"/>
      <c r="MJ25" s="782"/>
      <c r="MK25" s="782"/>
      <c r="ML25" s="782"/>
      <c r="MM25" s="782"/>
      <c r="MN25" s="782"/>
      <c r="MO25" s="782"/>
      <c r="MP25" s="782"/>
      <c r="MQ25" s="782"/>
      <c r="MR25" s="782"/>
      <c r="MS25" s="782"/>
      <c r="MT25" s="782"/>
      <c r="MU25" s="782"/>
      <c r="MV25" s="782"/>
      <c r="MW25" s="782"/>
      <c r="MX25" s="782"/>
      <c r="MY25" s="782"/>
      <c r="MZ25" s="782"/>
      <c r="NA25" s="782"/>
      <c r="NB25" s="782"/>
      <c r="NC25" s="782"/>
      <c r="ND25" s="782"/>
      <c r="NE25" s="782"/>
      <c r="NF25" s="782"/>
      <c r="NG25" s="782"/>
      <c r="NH25" s="782"/>
      <c r="NI25" s="782"/>
      <c r="NJ25" s="782"/>
      <c r="NK25" s="782"/>
      <c r="NL25" s="782"/>
      <c r="NM25" s="782"/>
      <c r="NN25" s="782"/>
      <c r="NO25" s="782"/>
      <c r="NP25" s="782"/>
      <c r="NQ25" s="782"/>
      <c r="NR25" s="782"/>
      <c r="NS25" s="782"/>
      <c r="NT25" s="782"/>
      <c r="NU25" s="782"/>
      <c r="NV25" s="782"/>
      <c r="NW25" s="782"/>
      <c r="NX25" s="782"/>
      <c r="NY25" s="782"/>
      <c r="NZ25" s="782"/>
      <c r="OA25" s="782"/>
      <c r="OB25" s="782"/>
      <c r="OC25" s="782"/>
      <c r="OD25" s="782"/>
      <c r="OE25" s="782"/>
      <c r="OF25" s="782"/>
      <c r="OG25" s="782"/>
      <c r="OH25" s="782"/>
      <c r="OI25" s="782"/>
      <c r="OJ25" s="782"/>
      <c r="OK25" s="782"/>
      <c r="OL25" s="782"/>
      <c r="OM25" s="782"/>
      <c r="ON25" s="782"/>
      <c r="OO25" s="782"/>
      <c r="OP25" s="782"/>
      <c r="OQ25" s="782"/>
      <c r="OR25" s="782"/>
      <c r="OS25" s="782"/>
      <c r="OT25" s="782"/>
      <c r="OU25" s="782"/>
      <c r="OV25" s="782"/>
      <c r="OW25" s="782"/>
      <c r="OX25" s="782"/>
      <c r="OY25" s="782"/>
      <c r="OZ25" s="782"/>
      <c r="PA25" s="782"/>
      <c r="PB25" s="782"/>
      <c r="PC25" s="782"/>
      <c r="PD25" s="782"/>
      <c r="PE25" s="782"/>
      <c r="PF25" s="782"/>
      <c r="PG25" s="782"/>
      <c r="PH25" s="782"/>
      <c r="PI25" s="782"/>
      <c r="PJ25" s="782"/>
      <c r="PK25" s="782"/>
      <c r="PL25" s="782"/>
      <c r="PM25" s="782"/>
      <c r="PN25" s="782"/>
      <c r="PO25" s="782"/>
    </row>
    <row r="26" spans="1:431" s="143" customFormat="1">
      <c r="A26" s="782"/>
      <c r="B26" s="782"/>
      <c r="C26" s="785"/>
      <c r="D26" s="785"/>
      <c r="E26" s="785"/>
      <c r="F26" s="785"/>
      <c r="G26" s="785"/>
      <c r="H26" s="785"/>
      <c r="I26" s="785"/>
      <c r="J26" s="785"/>
      <c r="K26" s="785"/>
      <c r="L26" s="785"/>
      <c r="M26" s="782"/>
      <c r="N26" s="782"/>
      <c r="O26" s="782"/>
      <c r="P26" s="782"/>
      <c r="Q26" s="782"/>
      <c r="R26" s="782"/>
      <c r="S26" s="782"/>
      <c r="T26" s="782"/>
      <c r="U26" s="782"/>
      <c r="V26" s="782"/>
      <c r="W26" s="782"/>
      <c r="X26" s="782"/>
      <c r="Y26" s="782"/>
      <c r="Z26" s="782"/>
      <c r="AA26" s="782"/>
      <c r="AB26" s="782"/>
      <c r="AC26" s="782"/>
      <c r="AD26" s="782"/>
      <c r="AE26" s="782"/>
      <c r="AF26" s="782"/>
      <c r="AG26" s="782"/>
      <c r="AH26" s="782"/>
      <c r="AI26" s="782"/>
      <c r="AJ26" s="782"/>
      <c r="AK26" s="782"/>
      <c r="AL26" s="782"/>
      <c r="AM26" s="782"/>
      <c r="AN26" s="782"/>
      <c r="AO26" s="782"/>
      <c r="AP26" s="782"/>
      <c r="AQ26" s="782"/>
      <c r="AR26" s="782"/>
      <c r="AS26" s="782"/>
      <c r="AT26" s="782"/>
      <c r="AU26" s="782"/>
      <c r="AV26" s="782"/>
      <c r="AW26" s="782"/>
      <c r="AX26" s="782"/>
      <c r="AY26" s="782"/>
      <c r="AZ26" s="782"/>
      <c r="BA26" s="782"/>
      <c r="BB26" s="782"/>
      <c r="BC26" s="782"/>
      <c r="BD26" s="782"/>
      <c r="BE26" s="782"/>
      <c r="BF26" s="782"/>
      <c r="BG26" s="782"/>
      <c r="BH26" s="782"/>
      <c r="BI26" s="782"/>
      <c r="BJ26" s="782"/>
      <c r="BK26" s="782"/>
      <c r="BL26" s="782"/>
      <c r="BM26" s="782"/>
      <c r="BN26" s="782"/>
      <c r="BO26" s="782"/>
      <c r="BP26" s="782"/>
      <c r="BQ26" s="782"/>
      <c r="BR26" s="782"/>
      <c r="BS26" s="782"/>
      <c r="BT26" s="782"/>
      <c r="BU26" s="782"/>
      <c r="BV26" s="782"/>
      <c r="BW26" s="782"/>
      <c r="BX26" s="782"/>
      <c r="BY26" s="782"/>
      <c r="BZ26" s="782"/>
      <c r="CA26" s="782"/>
      <c r="CB26" s="782"/>
      <c r="CC26" s="782"/>
      <c r="CD26" s="782"/>
      <c r="CE26" s="782"/>
      <c r="CF26" s="782"/>
      <c r="CG26" s="782"/>
      <c r="CH26" s="782"/>
      <c r="CI26" s="782"/>
      <c r="CJ26" s="782"/>
      <c r="CK26" s="782"/>
      <c r="CL26" s="782"/>
      <c r="CM26" s="782"/>
      <c r="CN26" s="782"/>
      <c r="CO26" s="782"/>
      <c r="CP26" s="782"/>
      <c r="CQ26" s="782"/>
      <c r="CR26" s="782"/>
      <c r="CS26" s="782"/>
      <c r="CT26" s="782"/>
      <c r="CU26" s="782"/>
      <c r="CV26" s="782"/>
      <c r="CW26" s="782"/>
      <c r="CX26" s="782"/>
      <c r="CY26" s="782"/>
      <c r="CZ26" s="782"/>
      <c r="DA26" s="782"/>
      <c r="DB26" s="782"/>
      <c r="DC26" s="782"/>
      <c r="DD26" s="782"/>
      <c r="DE26" s="782"/>
      <c r="DF26" s="782"/>
      <c r="DG26" s="782"/>
      <c r="DH26" s="782"/>
      <c r="DI26" s="782"/>
      <c r="DJ26" s="782"/>
      <c r="DK26" s="782"/>
      <c r="DL26" s="782"/>
      <c r="DM26" s="782"/>
      <c r="DN26" s="782"/>
      <c r="DO26" s="782"/>
      <c r="DP26" s="782"/>
      <c r="DQ26" s="782"/>
      <c r="DR26" s="782"/>
      <c r="DS26" s="782"/>
      <c r="DT26" s="782"/>
      <c r="DU26" s="782"/>
      <c r="DV26" s="782"/>
      <c r="DW26" s="782"/>
      <c r="DX26" s="782"/>
      <c r="DY26" s="782"/>
      <c r="DZ26" s="782"/>
      <c r="EA26" s="782"/>
      <c r="EB26" s="782"/>
      <c r="EC26" s="782"/>
      <c r="ED26" s="782"/>
      <c r="EE26" s="782"/>
      <c r="EF26" s="782"/>
      <c r="EG26" s="782"/>
      <c r="EH26" s="782"/>
      <c r="EI26" s="782"/>
      <c r="EJ26" s="782"/>
      <c r="EK26" s="782"/>
      <c r="EL26" s="782"/>
      <c r="EM26" s="782"/>
      <c r="EN26" s="782"/>
      <c r="EO26" s="782"/>
      <c r="EP26" s="782"/>
      <c r="EQ26" s="782"/>
      <c r="ER26" s="782"/>
      <c r="ES26" s="782"/>
      <c r="ET26" s="782"/>
      <c r="EU26" s="782"/>
      <c r="EV26" s="782"/>
      <c r="EW26" s="782"/>
      <c r="EX26" s="782"/>
      <c r="EY26" s="782"/>
      <c r="EZ26" s="782"/>
      <c r="FA26" s="782"/>
      <c r="FB26" s="782"/>
      <c r="FC26" s="782"/>
      <c r="FD26" s="782"/>
      <c r="FE26" s="782"/>
      <c r="FF26" s="782"/>
      <c r="FG26" s="782"/>
      <c r="FH26" s="782"/>
      <c r="FI26" s="782"/>
      <c r="FJ26" s="782"/>
      <c r="FK26" s="782"/>
      <c r="FL26" s="782"/>
      <c r="FM26" s="782"/>
      <c r="FN26" s="782"/>
      <c r="FO26" s="782"/>
      <c r="FP26" s="782"/>
      <c r="FQ26" s="782"/>
      <c r="FR26" s="782"/>
      <c r="FS26" s="782"/>
      <c r="FT26" s="782"/>
      <c r="FU26" s="782"/>
      <c r="FV26" s="782"/>
      <c r="FW26" s="782"/>
      <c r="FX26" s="782"/>
      <c r="FY26" s="782"/>
      <c r="FZ26" s="782"/>
      <c r="GA26" s="782"/>
      <c r="GB26" s="782"/>
      <c r="GC26" s="782"/>
      <c r="GD26" s="782"/>
      <c r="GE26" s="782"/>
      <c r="GF26" s="782"/>
      <c r="GG26" s="782"/>
      <c r="GH26" s="782"/>
      <c r="GI26" s="782"/>
      <c r="GJ26" s="782"/>
      <c r="GK26" s="782"/>
      <c r="GL26" s="782"/>
      <c r="GM26" s="782"/>
      <c r="GN26" s="782"/>
      <c r="GO26" s="782"/>
      <c r="GP26" s="782"/>
      <c r="GQ26" s="782"/>
      <c r="GR26" s="782"/>
      <c r="GS26" s="782"/>
      <c r="GT26" s="782"/>
      <c r="GU26" s="782"/>
      <c r="GV26" s="782"/>
      <c r="GW26" s="782"/>
      <c r="GX26" s="782"/>
      <c r="GY26" s="782"/>
      <c r="GZ26" s="782"/>
      <c r="HA26" s="782"/>
      <c r="HB26" s="782"/>
      <c r="HC26" s="782"/>
      <c r="HD26" s="782"/>
      <c r="HE26" s="782"/>
      <c r="HF26" s="782"/>
      <c r="HG26" s="782"/>
      <c r="HH26" s="782"/>
      <c r="HI26" s="782"/>
      <c r="HJ26" s="782"/>
      <c r="HK26" s="782"/>
      <c r="HL26" s="782"/>
      <c r="HM26" s="782"/>
      <c r="HN26" s="782"/>
      <c r="HO26" s="782"/>
      <c r="HP26" s="782"/>
      <c r="HQ26" s="782"/>
      <c r="HR26" s="782"/>
      <c r="HS26" s="782"/>
      <c r="HT26" s="782"/>
      <c r="HU26" s="782"/>
      <c r="HV26" s="782"/>
      <c r="HW26" s="782"/>
      <c r="HX26" s="782"/>
      <c r="HY26" s="782"/>
      <c r="HZ26" s="782"/>
      <c r="IA26" s="782"/>
      <c r="IB26" s="782"/>
      <c r="IC26" s="782"/>
      <c r="ID26" s="782"/>
      <c r="IE26" s="782"/>
      <c r="IF26" s="782"/>
      <c r="IG26" s="782"/>
      <c r="IH26" s="782"/>
      <c r="II26" s="782"/>
      <c r="IJ26" s="782"/>
      <c r="IK26" s="782"/>
      <c r="IL26" s="782"/>
      <c r="IM26" s="782"/>
      <c r="IN26" s="782"/>
      <c r="IO26" s="782"/>
      <c r="IP26" s="782"/>
      <c r="IQ26" s="782"/>
      <c r="IR26" s="782"/>
      <c r="IS26" s="782"/>
      <c r="IT26" s="782"/>
      <c r="IU26" s="782"/>
      <c r="IV26" s="782"/>
      <c r="IW26" s="782"/>
      <c r="IX26" s="782"/>
      <c r="IY26" s="782"/>
      <c r="IZ26" s="782"/>
      <c r="JA26" s="782"/>
      <c r="JB26" s="782"/>
      <c r="JC26" s="782"/>
      <c r="JD26" s="782"/>
      <c r="JE26" s="782"/>
      <c r="JF26" s="782"/>
      <c r="JG26" s="782"/>
      <c r="JH26" s="782"/>
      <c r="JI26" s="782"/>
      <c r="JJ26" s="782"/>
      <c r="JK26" s="782"/>
      <c r="JL26" s="782"/>
      <c r="JM26" s="782"/>
      <c r="JN26" s="782"/>
      <c r="JO26" s="782"/>
      <c r="JP26" s="782"/>
      <c r="JQ26" s="782"/>
      <c r="JR26" s="782"/>
      <c r="JS26" s="782"/>
      <c r="JT26" s="782"/>
      <c r="JU26" s="782"/>
      <c r="JV26" s="782"/>
      <c r="JW26" s="782"/>
      <c r="JX26" s="782"/>
      <c r="JY26" s="782"/>
      <c r="JZ26" s="782"/>
      <c r="KA26" s="782"/>
      <c r="KB26" s="782"/>
      <c r="KC26" s="782"/>
      <c r="KD26" s="782"/>
      <c r="KE26" s="782"/>
      <c r="KF26" s="782"/>
      <c r="KG26" s="782"/>
      <c r="KH26" s="782"/>
      <c r="KI26" s="782"/>
      <c r="KJ26" s="782"/>
      <c r="KK26" s="782"/>
      <c r="KL26" s="782"/>
      <c r="KM26" s="782"/>
      <c r="KN26" s="782"/>
      <c r="KO26" s="782"/>
      <c r="KP26" s="782"/>
      <c r="KQ26" s="782"/>
      <c r="KR26" s="782"/>
      <c r="KS26" s="782"/>
      <c r="KT26" s="782"/>
      <c r="KU26" s="782"/>
      <c r="KV26" s="782"/>
      <c r="KW26" s="782"/>
      <c r="KX26" s="782"/>
      <c r="KY26" s="782"/>
      <c r="KZ26" s="782"/>
      <c r="LA26" s="782"/>
      <c r="LB26" s="782"/>
      <c r="LC26" s="782"/>
      <c r="LD26" s="782"/>
      <c r="LE26" s="782"/>
      <c r="LF26" s="782"/>
      <c r="LG26" s="782"/>
      <c r="LH26" s="782"/>
      <c r="LI26" s="782"/>
      <c r="LJ26" s="782"/>
      <c r="LK26" s="782"/>
      <c r="LL26" s="782"/>
      <c r="LM26" s="782"/>
      <c r="LN26" s="782"/>
      <c r="LO26" s="782"/>
      <c r="LP26" s="782"/>
      <c r="LQ26" s="782"/>
      <c r="LR26" s="782"/>
      <c r="LS26" s="782"/>
      <c r="LT26" s="782"/>
      <c r="LU26" s="782"/>
      <c r="LV26" s="782"/>
      <c r="LW26" s="782"/>
      <c r="LX26" s="782"/>
      <c r="LY26" s="782"/>
      <c r="LZ26" s="782"/>
      <c r="MA26" s="782"/>
      <c r="MB26" s="782"/>
      <c r="MC26" s="782"/>
      <c r="MD26" s="782"/>
      <c r="ME26" s="782"/>
      <c r="MF26" s="782"/>
      <c r="MG26" s="782"/>
      <c r="MH26" s="782"/>
      <c r="MI26" s="782"/>
      <c r="MJ26" s="782"/>
      <c r="MK26" s="782"/>
      <c r="ML26" s="782"/>
      <c r="MM26" s="782"/>
      <c r="MN26" s="782"/>
      <c r="MO26" s="782"/>
      <c r="MP26" s="782"/>
      <c r="MQ26" s="782"/>
      <c r="MR26" s="782"/>
      <c r="MS26" s="782"/>
      <c r="MT26" s="782"/>
      <c r="MU26" s="782"/>
      <c r="MV26" s="782"/>
      <c r="MW26" s="782"/>
      <c r="MX26" s="782"/>
      <c r="MY26" s="782"/>
      <c r="MZ26" s="782"/>
      <c r="NA26" s="782"/>
      <c r="NB26" s="782"/>
      <c r="NC26" s="782"/>
      <c r="ND26" s="782"/>
      <c r="NE26" s="782"/>
      <c r="NF26" s="782"/>
      <c r="NG26" s="782"/>
      <c r="NH26" s="782"/>
      <c r="NI26" s="782"/>
      <c r="NJ26" s="782"/>
      <c r="NK26" s="782"/>
      <c r="NL26" s="782"/>
      <c r="NM26" s="782"/>
      <c r="NN26" s="782"/>
      <c r="NO26" s="782"/>
      <c r="NP26" s="782"/>
      <c r="NQ26" s="782"/>
      <c r="NR26" s="782"/>
      <c r="NS26" s="782"/>
      <c r="NT26" s="782"/>
      <c r="NU26" s="782"/>
      <c r="NV26" s="782"/>
      <c r="NW26" s="782"/>
      <c r="NX26" s="782"/>
      <c r="NY26" s="782"/>
      <c r="NZ26" s="782"/>
      <c r="OA26" s="782"/>
      <c r="OB26" s="782"/>
      <c r="OC26" s="782"/>
      <c r="OD26" s="782"/>
      <c r="OE26" s="782"/>
      <c r="OF26" s="782"/>
      <c r="OG26" s="782"/>
      <c r="OH26" s="782"/>
      <c r="OI26" s="782"/>
      <c r="OJ26" s="782"/>
      <c r="OK26" s="782"/>
      <c r="OL26" s="782"/>
      <c r="OM26" s="782"/>
      <c r="ON26" s="782"/>
      <c r="OO26" s="782"/>
      <c r="OP26" s="782"/>
      <c r="OQ26" s="782"/>
      <c r="OR26" s="782"/>
      <c r="OS26" s="782"/>
      <c r="OT26" s="782"/>
      <c r="OU26" s="782"/>
      <c r="OV26" s="782"/>
      <c r="OW26" s="782"/>
      <c r="OX26" s="782"/>
      <c r="OY26" s="782"/>
      <c r="OZ26" s="782"/>
      <c r="PA26" s="782"/>
      <c r="PB26" s="782"/>
      <c r="PC26" s="782"/>
      <c r="PD26" s="782"/>
      <c r="PE26" s="782"/>
      <c r="PF26" s="782"/>
      <c r="PG26" s="782"/>
      <c r="PH26" s="782"/>
      <c r="PI26" s="782"/>
      <c r="PJ26" s="782"/>
      <c r="PK26" s="782"/>
      <c r="PL26" s="782"/>
      <c r="PM26" s="782"/>
      <c r="PN26" s="782"/>
      <c r="PO26" s="782"/>
    </row>
    <row r="27" spans="1:431" s="143" customFormat="1">
      <c r="A27" s="782"/>
      <c r="B27" s="782"/>
      <c r="C27" s="785"/>
      <c r="D27" s="785"/>
      <c r="E27" s="785"/>
      <c r="F27" s="785"/>
      <c r="G27" s="785"/>
      <c r="H27" s="785"/>
      <c r="I27" s="785"/>
      <c r="J27" s="785"/>
      <c r="K27" s="785"/>
      <c r="L27" s="785"/>
      <c r="M27" s="782"/>
      <c r="N27" s="782"/>
      <c r="O27" s="782"/>
      <c r="P27" s="782"/>
      <c r="Q27" s="782"/>
      <c r="R27" s="782"/>
      <c r="S27" s="782"/>
      <c r="T27" s="782"/>
      <c r="U27" s="782"/>
      <c r="V27" s="782"/>
      <c r="W27" s="782"/>
      <c r="X27" s="782"/>
      <c r="Y27" s="782"/>
      <c r="Z27" s="782"/>
      <c r="AA27" s="782"/>
      <c r="AB27" s="782"/>
      <c r="AC27" s="782"/>
      <c r="AD27" s="782"/>
      <c r="AE27" s="782"/>
      <c r="AF27" s="782"/>
      <c r="AG27" s="782"/>
      <c r="AH27" s="782"/>
      <c r="AI27" s="782"/>
      <c r="AJ27" s="782"/>
      <c r="AK27" s="782"/>
      <c r="AL27" s="782"/>
      <c r="AM27" s="782"/>
      <c r="AN27" s="782"/>
      <c r="AO27" s="782"/>
      <c r="AP27" s="782"/>
      <c r="AQ27" s="782"/>
      <c r="AR27" s="782"/>
      <c r="AS27" s="782"/>
      <c r="AT27" s="782"/>
      <c r="AU27" s="782"/>
      <c r="AV27" s="782"/>
      <c r="AW27" s="782"/>
      <c r="AX27" s="782"/>
      <c r="AY27" s="782"/>
      <c r="AZ27" s="782"/>
      <c r="BA27" s="782"/>
      <c r="BB27" s="782"/>
      <c r="BC27" s="782"/>
      <c r="BD27" s="782"/>
      <c r="BE27" s="782"/>
      <c r="BF27" s="782"/>
      <c r="BG27" s="782"/>
      <c r="BH27" s="782"/>
      <c r="BI27" s="782"/>
      <c r="BJ27" s="782"/>
      <c r="BK27" s="782"/>
      <c r="BL27" s="782"/>
      <c r="BM27" s="782"/>
      <c r="BN27" s="782"/>
      <c r="BO27" s="782"/>
      <c r="BP27" s="782"/>
      <c r="BQ27" s="782"/>
      <c r="BR27" s="782"/>
      <c r="BS27" s="782"/>
      <c r="BT27" s="782"/>
      <c r="BU27" s="782"/>
      <c r="BV27" s="782"/>
      <c r="BW27" s="782"/>
      <c r="BX27" s="782"/>
      <c r="BY27" s="782"/>
      <c r="BZ27" s="782"/>
      <c r="CA27" s="782"/>
      <c r="CB27" s="782"/>
      <c r="CC27" s="782"/>
      <c r="CD27" s="782"/>
      <c r="CE27" s="782"/>
      <c r="CF27" s="782"/>
      <c r="CG27" s="782"/>
      <c r="CH27" s="782"/>
      <c r="CI27" s="782"/>
      <c r="CJ27" s="782"/>
      <c r="CK27" s="782"/>
      <c r="CL27" s="782"/>
      <c r="CM27" s="782"/>
      <c r="CN27" s="782"/>
      <c r="CO27" s="782"/>
      <c r="CP27" s="782"/>
      <c r="CQ27" s="782"/>
      <c r="CR27" s="782"/>
      <c r="CS27" s="782"/>
      <c r="CT27" s="782"/>
      <c r="CU27" s="782"/>
      <c r="CV27" s="782"/>
      <c r="CW27" s="782"/>
      <c r="CX27" s="782"/>
      <c r="CY27" s="782"/>
      <c r="CZ27" s="782"/>
      <c r="DA27" s="782"/>
      <c r="DB27" s="782"/>
      <c r="DC27" s="782"/>
      <c r="DD27" s="782"/>
      <c r="DE27" s="782"/>
      <c r="DF27" s="782"/>
      <c r="DG27" s="782"/>
      <c r="DH27" s="782"/>
      <c r="DI27" s="782"/>
      <c r="DJ27" s="782"/>
      <c r="DK27" s="782"/>
      <c r="DL27" s="782"/>
      <c r="DM27" s="782"/>
      <c r="DN27" s="782"/>
      <c r="DO27" s="782"/>
      <c r="DP27" s="782"/>
      <c r="DQ27" s="782"/>
      <c r="DR27" s="782"/>
      <c r="DS27" s="782"/>
      <c r="DT27" s="782"/>
      <c r="DU27" s="782"/>
      <c r="DV27" s="782"/>
      <c r="DW27" s="782"/>
      <c r="DX27" s="782"/>
      <c r="DY27" s="782"/>
      <c r="DZ27" s="782"/>
      <c r="EA27" s="782"/>
      <c r="EB27" s="782"/>
      <c r="EC27" s="782"/>
      <c r="ED27" s="782"/>
      <c r="EE27" s="782"/>
      <c r="EF27" s="782"/>
      <c r="EG27" s="782"/>
      <c r="EH27" s="782"/>
      <c r="EI27" s="782"/>
      <c r="EJ27" s="782"/>
      <c r="EK27" s="782"/>
      <c r="EL27" s="782"/>
      <c r="EM27" s="782"/>
      <c r="EN27" s="782"/>
      <c r="EO27" s="782"/>
      <c r="EP27" s="782"/>
      <c r="EQ27" s="782"/>
      <c r="ER27" s="782"/>
      <c r="ES27" s="782"/>
      <c r="ET27" s="782"/>
      <c r="EU27" s="782"/>
      <c r="EV27" s="782"/>
      <c r="EW27" s="782"/>
      <c r="EX27" s="782"/>
      <c r="EY27" s="782"/>
      <c r="EZ27" s="782"/>
      <c r="FA27" s="782"/>
      <c r="FB27" s="782"/>
      <c r="FC27" s="782"/>
      <c r="FD27" s="782"/>
      <c r="FE27" s="782"/>
      <c r="FF27" s="782"/>
      <c r="FG27" s="782"/>
      <c r="FH27" s="782"/>
      <c r="FI27" s="782"/>
      <c r="FJ27" s="782"/>
      <c r="FK27" s="782"/>
      <c r="FL27" s="782"/>
      <c r="FM27" s="782"/>
      <c r="FN27" s="782"/>
      <c r="FO27" s="782"/>
      <c r="FP27" s="782"/>
      <c r="FQ27" s="782"/>
      <c r="FR27" s="782"/>
      <c r="FS27" s="782"/>
      <c r="FT27" s="782"/>
      <c r="FU27" s="782"/>
      <c r="FV27" s="782"/>
      <c r="FW27" s="782"/>
      <c r="FX27" s="782"/>
      <c r="FY27" s="782"/>
      <c r="FZ27" s="782"/>
      <c r="GA27" s="782"/>
      <c r="GB27" s="782"/>
      <c r="GC27" s="782"/>
      <c r="GD27" s="782"/>
      <c r="GE27" s="782"/>
      <c r="GF27" s="782"/>
      <c r="GG27" s="782"/>
      <c r="GH27" s="782"/>
      <c r="GI27" s="782"/>
      <c r="GJ27" s="782"/>
      <c r="GK27" s="782"/>
      <c r="GL27" s="782"/>
      <c r="GM27" s="782"/>
      <c r="GN27" s="782"/>
      <c r="GO27" s="782"/>
      <c r="GP27" s="782"/>
      <c r="GQ27" s="782"/>
      <c r="GR27" s="782"/>
      <c r="GS27" s="782"/>
      <c r="GT27" s="782"/>
      <c r="GU27" s="782"/>
      <c r="GV27" s="782"/>
      <c r="GW27" s="782"/>
      <c r="GX27" s="782"/>
      <c r="GY27" s="782"/>
      <c r="GZ27" s="782"/>
      <c r="HA27" s="782"/>
      <c r="HB27" s="782"/>
      <c r="HC27" s="782"/>
      <c r="HD27" s="782"/>
      <c r="HE27" s="782"/>
      <c r="HF27" s="782"/>
      <c r="HG27" s="782"/>
      <c r="HH27" s="782"/>
      <c r="HI27" s="782"/>
      <c r="HJ27" s="782"/>
      <c r="HK27" s="782"/>
      <c r="HL27" s="782"/>
      <c r="HM27" s="782"/>
      <c r="HN27" s="782"/>
      <c r="HO27" s="782"/>
      <c r="HP27" s="782"/>
      <c r="HQ27" s="782"/>
      <c r="HR27" s="782"/>
      <c r="HS27" s="782"/>
      <c r="HT27" s="782"/>
      <c r="HU27" s="782"/>
      <c r="HV27" s="782"/>
      <c r="HW27" s="782"/>
      <c r="HX27" s="782"/>
      <c r="HY27" s="782"/>
      <c r="HZ27" s="782"/>
      <c r="IA27" s="782"/>
      <c r="IB27" s="782"/>
      <c r="IC27" s="782"/>
      <c r="ID27" s="782"/>
      <c r="IE27" s="782"/>
      <c r="IF27" s="782"/>
      <c r="IG27" s="782"/>
      <c r="IH27" s="782"/>
      <c r="II27" s="782"/>
      <c r="IJ27" s="782"/>
      <c r="IK27" s="782"/>
      <c r="IL27" s="782"/>
      <c r="IM27" s="782"/>
      <c r="IN27" s="782"/>
      <c r="IO27" s="782"/>
      <c r="IP27" s="782"/>
      <c r="IQ27" s="782"/>
      <c r="IR27" s="782"/>
      <c r="IS27" s="782"/>
      <c r="IT27" s="782"/>
      <c r="IU27" s="782"/>
      <c r="IV27" s="782"/>
      <c r="IW27" s="782"/>
      <c r="IX27" s="782"/>
      <c r="IY27" s="782"/>
      <c r="IZ27" s="782"/>
      <c r="JA27" s="782"/>
      <c r="JB27" s="782"/>
      <c r="JC27" s="782"/>
      <c r="JD27" s="782"/>
      <c r="JE27" s="782"/>
      <c r="JF27" s="782"/>
      <c r="JG27" s="782"/>
      <c r="JH27" s="782"/>
      <c r="JI27" s="782"/>
      <c r="JJ27" s="782"/>
      <c r="JK27" s="782"/>
      <c r="JL27" s="782"/>
      <c r="JM27" s="782"/>
      <c r="JN27" s="782"/>
      <c r="JO27" s="782"/>
      <c r="JP27" s="782"/>
      <c r="JQ27" s="782"/>
      <c r="JR27" s="782"/>
      <c r="JS27" s="782"/>
      <c r="JT27" s="782"/>
      <c r="JU27" s="782"/>
      <c r="JV27" s="782"/>
      <c r="JW27" s="782"/>
      <c r="JX27" s="782"/>
      <c r="JY27" s="782"/>
      <c r="JZ27" s="782"/>
      <c r="KA27" s="782"/>
      <c r="KB27" s="782"/>
      <c r="KC27" s="782"/>
      <c r="KD27" s="782"/>
      <c r="KE27" s="782"/>
      <c r="KF27" s="782"/>
      <c r="KG27" s="782"/>
      <c r="KH27" s="782"/>
      <c r="KI27" s="782"/>
      <c r="KJ27" s="782"/>
      <c r="KK27" s="782"/>
      <c r="KL27" s="782"/>
      <c r="KM27" s="782"/>
      <c r="KN27" s="782"/>
      <c r="KO27" s="782"/>
      <c r="KP27" s="782"/>
      <c r="KQ27" s="782"/>
      <c r="KR27" s="782"/>
      <c r="KS27" s="782"/>
      <c r="KT27" s="782"/>
      <c r="KU27" s="782"/>
      <c r="KV27" s="782"/>
      <c r="KW27" s="782"/>
      <c r="KX27" s="782"/>
      <c r="KY27" s="782"/>
      <c r="KZ27" s="782"/>
      <c r="LA27" s="782"/>
      <c r="LB27" s="782"/>
      <c r="LC27" s="782"/>
      <c r="LD27" s="782"/>
      <c r="LE27" s="782"/>
      <c r="LF27" s="782"/>
      <c r="LG27" s="782"/>
      <c r="LH27" s="782"/>
      <c r="LI27" s="782"/>
      <c r="LJ27" s="782"/>
      <c r="LK27" s="782"/>
      <c r="LL27" s="782"/>
      <c r="LM27" s="782"/>
      <c r="LN27" s="782"/>
      <c r="LO27" s="782"/>
      <c r="LP27" s="782"/>
      <c r="LQ27" s="782"/>
      <c r="LR27" s="782"/>
      <c r="LS27" s="782"/>
      <c r="LT27" s="782"/>
      <c r="LU27" s="782"/>
      <c r="LV27" s="782"/>
      <c r="LW27" s="782"/>
      <c r="LX27" s="782"/>
      <c r="LY27" s="782"/>
      <c r="LZ27" s="782"/>
      <c r="MA27" s="782"/>
      <c r="MB27" s="782"/>
      <c r="MC27" s="782"/>
      <c r="MD27" s="782"/>
      <c r="ME27" s="782"/>
      <c r="MF27" s="782"/>
      <c r="MG27" s="782"/>
      <c r="MH27" s="782"/>
      <c r="MI27" s="782"/>
      <c r="MJ27" s="782"/>
      <c r="MK27" s="782"/>
      <c r="ML27" s="782"/>
      <c r="MM27" s="782"/>
      <c r="MN27" s="782"/>
      <c r="MO27" s="782"/>
      <c r="MP27" s="782"/>
      <c r="MQ27" s="782"/>
      <c r="MR27" s="782"/>
      <c r="MS27" s="782"/>
      <c r="MT27" s="782"/>
      <c r="MU27" s="782"/>
      <c r="MV27" s="782"/>
      <c r="MW27" s="782"/>
      <c r="MX27" s="782"/>
      <c r="MY27" s="782"/>
      <c r="MZ27" s="782"/>
      <c r="NA27" s="782"/>
      <c r="NB27" s="782"/>
      <c r="NC27" s="782"/>
      <c r="ND27" s="782"/>
      <c r="NE27" s="782"/>
      <c r="NF27" s="782"/>
      <c r="NG27" s="782"/>
      <c r="NH27" s="782"/>
      <c r="NI27" s="782"/>
      <c r="NJ27" s="782"/>
      <c r="NK27" s="782"/>
      <c r="NL27" s="782"/>
      <c r="NM27" s="782"/>
      <c r="NN27" s="782"/>
      <c r="NO27" s="782"/>
      <c r="NP27" s="782"/>
      <c r="NQ27" s="782"/>
      <c r="NR27" s="782"/>
      <c r="NS27" s="782"/>
      <c r="NT27" s="782"/>
      <c r="NU27" s="782"/>
      <c r="NV27" s="782"/>
      <c r="NW27" s="782"/>
      <c r="NX27" s="782"/>
      <c r="NY27" s="782"/>
      <c r="NZ27" s="782"/>
      <c r="OA27" s="782"/>
      <c r="OB27" s="782"/>
      <c r="OC27" s="782"/>
      <c r="OD27" s="782"/>
      <c r="OE27" s="782"/>
      <c r="OF27" s="782"/>
      <c r="OG27" s="782"/>
      <c r="OH27" s="782"/>
      <c r="OI27" s="782"/>
      <c r="OJ27" s="782"/>
      <c r="OK27" s="782"/>
      <c r="OL27" s="782"/>
      <c r="OM27" s="782"/>
      <c r="ON27" s="782"/>
      <c r="OO27" s="782"/>
      <c r="OP27" s="782"/>
      <c r="OQ27" s="782"/>
      <c r="OR27" s="782"/>
      <c r="OS27" s="782"/>
      <c r="OT27" s="782"/>
      <c r="OU27" s="782"/>
      <c r="OV27" s="782"/>
      <c r="OW27" s="782"/>
      <c r="OX27" s="782"/>
      <c r="OY27" s="782"/>
      <c r="OZ27" s="782"/>
      <c r="PA27" s="782"/>
      <c r="PB27" s="782"/>
      <c r="PC27" s="782"/>
      <c r="PD27" s="782"/>
      <c r="PE27" s="782"/>
      <c r="PF27" s="782"/>
      <c r="PG27" s="782"/>
      <c r="PH27" s="782"/>
      <c r="PI27" s="782"/>
      <c r="PJ27" s="782"/>
      <c r="PK27" s="782"/>
      <c r="PL27" s="782"/>
      <c r="PM27" s="782"/>
      <c r="PN27" s="782"/>
      <c r="PO27" s="782"/>
    </row>
    <row r="28" spans="1:431" s="143" customFormat="1">
      <c r="A28" s="782"/>
      <c r="B28" s="782"/>
      <c r="C28" s="785"/>
      <c r="D28" s="785"/>
      <c r="E28" s="785"/>
      <c r="F28" s="785"/>
      <c r="G28" s="785"/>
      <c r="H28" s="785"/>
      <c r="I28" s="785"/>
      <c r="J28" s="785"/>
      <c r="K28" s="785"/>
      <c r="L28" s="785"/>
      <c r="M28" s="782"/>
      <c r="N28" s="782"/>
      <c r="O28" s="782"/>
      <c r="P28" s="782"/>
      <c r="Q28" s="782"/>
      <c r="R28" s="782"/>
      <c r="S28" s="782"/>
      <c r="T28" s="782"/>
      <c r="U28" s="782"/>
      <c r="V28" s="782"/>
      <c r="W28" s="782"/>
      <c r="X28" s="782"/>
      <c r="Y28" s="782"/>
      <c r="Z28" s="782"/>
      <c r="AA28" s="782"/>
      <c r="AB28" s="782"/>
      <c r="AC28" s="782"/>
      <c r="AD28" s="782"/>
      <c r="AE28" s="782"/>
      <c r="AF28" s="782"/>
      <c r="AG28" s="782"/>
      <c r="AH28" s="782"/>
      <c r="AI28" s="782"/>
      <c r="AJ28" s="782"/>
      <c r="AK28" s="782"/>
      <c r="AL28" s="782"/>
      <c r="AM28" s="782"/>
      <c r="AN28" s="782"/>
      <c r="AO28" s="782"/>
      <c r="AP28" s="782"/>
      <c r="AQ28" s="782"/>
      <c r="AR28" s="782"/>
      <c r="AS28" s="782"/>
      <c r="AT28" s="782"/>
      <c r="AU28" s="782"/>
      <c r="AV28" s="782"/>
      <c r="AW28" s="782"/>
      <c r="AX28" s="782"/>
      <c r="AY28" s="782"/>
      <c r="AZ28" s="782"/>
      <c r="BA28" s="782"/>
      <c r="BB28" s="782"/>
      <c r="BC28" s="782"/>
      <c r="BD28" s="782"/>
      <c r="BE28" s="782"/>
      <c r="BF28" s="782"/>
      <c r="BG28" s="782"/>
      <c r="BH28" s="782"/>
      <c r="BI28" s="782"/>
      <c r="BJ28" s="782"/>
      <c r="BK28" s="782"/>
      <c r="BL28" s="782"/>
      <c r="BM28" s="782"/>
      <c r="BN28" s="782"/>
      <c r="BO28" s="782"/>
      <c r="BP28" s="782"/>
      <c r="BQ28" s="782"/>
      <c r="BR28" s="782"/>
      <c r="BS28" s="782"/>
      <c r="BT28" s="782"/>
      <c r="BU28" s="782"/>
      <c r="BV28" s="782"/>
      <c r="BW28" s="782"/>
      <c r="BX28" s="782"/>
      <c r="BY28" s="782"/>
      <c r="BZ28" s="782"/>
      <c r="CA28" s="782"/>
      <c r="CB28" s="782"/>
      <c r="CC28" s="782"/>
      <c r="CD28" s="782"/>
      <c r="CE28" s="782"/>
      <c r="CF28" s="782"/>
      <c r="CG28" s="782"/>
      <c r="CH28" s="782"/>
      <c r="CI28" s="782"/>
      <c r="CJ28" s="782"/>
      <c r="CK28" s="782"/>
      <c r="CL28" s="782"/>
      <c r="CM28" s="782"/>
      <c r="CN28" s="782"/>
      <c r="CO28" s="782"/>
      <c r="CP28" s="782"/>
      <c r="CQ28" s="782"/>
      <c r="CR28" s="782"/>
      <c r="CS28" s="782"/>
      <c r="CT28" s="782"/>
      <c r="CU28" s="782"/>
      <c r="CV28" s="782"/>
      <c r="CW28" s="782"/>
      <c r="CX28" s="782"/>
      <c r="CY28" s="782"/>
      <c r="CZ28" s="782"/>
      <c r="DA28" s="782"/>
      <c r="DB28" s="782"/>
      <c r="DC28" s="782"/>
      <c r="DD28" s="782"/>
      <c r="DE28" s="782"/>
      <c r="DF28" s="782"/>
      <c r="DG28" s="782"/>
      <c r="DH28" s="782"/>
      <c r="DI28" s="782"/>
      <c r="DJ28" s="782"/>
      <c r="DK28" s="782"/>
      <c r="DL28" s="782"/>
      <c r="DM28" s="782"/>
      <c r="DN28" s="782"/>
      <c r="DO28" s="782"/>
      <c r="DP28" s="782"/>
      <c r="DQ28" s="782"/>
      <c r="DR28" s="782"/>
      <c r="DS28" s="782"/>
      <c r="DT28" s="782"/>
      <c r="DU28" s="782"/>
      <c r="DV28" s="782"/>
      <c r="DW28" s="782"/>
      <c r="DX28" s="782"/>
      <c r="DY28" s="782"/>
      <c r="DZ28" s="782"/>
      <c r="EA28" s="782"/>
      <c r="EB28" s="782"/>
      <c r="EC28" s="782"/>
      <c r="ED28" s="782"/>
      <c r="EE28" s="782"/>
      <c r="EF28" s="782"/>
      <c r="EG28" s="782"/>
      <c r="EH28" s="782"/>
      <c r="EI28" s="782"/>
      <c r="EJ28" s="782"/>
      <c r="EK28" s="782"/>
      <c r="EL28" s="782"/>
      <c r="EM28" s="782"/>
      <c r="EN28" s="782"/>
      <c r="EO28" s="782"/>
      <c r="EP28" s="782"/>
      <c r="EQ28" s="782"/>
      <c r="ER28" s="782"/>
      <c r="ES28" s="782"/>
      <c r="ET28" s="782"/>
      <c r="EU28" s="782"/>
      <c r="EV28" s="782"/>
      <c r="EW28" s="782"/>
      <c r="EX28" s="782"/>
      <c r="EY28" s="782"/>
      <c r="EZ28" s="782"/>
      <c r="FA28" s="782"/>
      <c r="FB28" s="782"/>
      <c r="FC28" s="782"/>
      <c r="FD28" s="782"/>
      <c r="FE28" s="782"/>
      <c r="FF28" s="782"/>
      <c r="FG28" s="782"/>
      <c r="FH28" s="782"/>
      <c r="FI28" s="782"/>
      <c r="FJ28" s="782"/>
      <c r="FK28" s="782"/>
      <c r="FL28" s="782"/>
      <c r="FM28" s="782"/>
      <c r="FN28" s="782"/>
      <c r="FO28" s="782"/>
      <c r="FP28" s="782"/>
      <c r="FQ28" s="782"/>
      <c r="FR28" s="782"/>
      <c r="FS28" s="782"/>
      <c r="FT28" s="782"/>
      <c r="FU28" s="782"/>
      <c r="FV28" s="782"/>
      <c r="FW28" s="782"/>
      <c r="FX28" s="782"/>
      <c r="FY28" s="782"/>
      <c r="FZ28" s="782"/>
      <c r="GA28" s="782"/>
      <c r="GB28" s="782"/>
      <c r="GC28" s="782"/>
      <c r="GD28" s="782"/>
      <c r="GE28" s="782"/>
      <c r="GF28" s="782"/>
      <c r="GG28" s="782"/>
      <c r="GH28" s="782"/>
      <c r="GI28" s="782"/>
      <c r="GJ28" s="782"/>
      <c r="GK28" s="782"/>
      <c r="GL28" s="782"/>
      <c r="GM28" s="782"/>
      <c r="GN28" s="782"/>
      <c r="GO28" s="782"/>
      <c r="GP28" s="782"/>
      <c r="GQ28" s="782"/>
      <c r="GR28" s="782"/>
      <c r="GS28" s="782"/>
      <c r="GT28" s="782"/>
      <c r="GU28" s="782"/>
      <c r="GV28" s="782"/>
      <c r="GW28" s="782"/>
      <c r="GX28" s="782"/>
      <c r="GY28" s="782"/>
      <c r="GZ28" s="782"/>
      <c r="HA28" s="782"/>
      <c r="HB28" s="782"/>
      <c r="HC28" s="782"/>
      <c r="HD28" s="782"/>
      <c r="HE28" s="782"/>
      <c r="HF28" s="782"/>
      <c r="HG28" s="782"/>
      <c r="HH28" s="782"/>
      <c r="HI28" s="782"/>
      <c r="HJ28" s="782"/>
      <c r="HK28" s="782"/>
      <c r="HL28" s="782"/>
      <c r="HM28" s="782"/>
      <c r="HN28" s="782"/>
      <c r="HO28" s="782"/>
      <c r="HP28" s="782"/>
      <c r="HQ28" s="782"/>
      <c r="HR28" s="782"/>
      <c r="HS28" s="782"/>
      <c r="HT28" s="782"/>
      <c r="HU28" s="782"/>
      <c r="HV28" s="782"/>
      <c r="HW28" s="782"/>
      <c r="HX28" s="782"/>
      <c r="HY28" s="782"/>
      <c r="HZ28" s="782"/>
      <c r="IA28" s="782"/>
      <c r="IB28" s="782"/>
      <c r="IC28" s="782"/>
      <c r="ID28" s="782"/>
      <c r="IE28" s="782"/>
      <c r="IF28" s="782"/>
      <c r="IG28" s="782"/>
      <c r="IH28" s="782"/>
      <c r="II28" s="782"/>
      <c r="IJ28" s="782"/>
      <c r="IK28" s="782"/>
      <c r="IL28" s="782"/>
      <c r="IM28" s="782"/>
      <c r="IN28" s="782"/>
      <c r="IO28" s="782"/>
      <c r="IP28" s="782"/>
      <c r="IQ28" s="782"/>
      <c r="IR28" s="782"/>
      <c r="IS28" s="782"/>
      <c r="IT28" s="782"/>
      <c r="IU28" s="782"/>
      <c r="IV28" s="782"/>
      <c r="IW28" s="782"/>
      <c r="IX28" s="782"/>
      <c r="IY28" s="782"/>
      <c r="IZ28" s="782"/>
      <c r="JA28" s="782"/>
      <c r="JB28" s="782"/>
      <c r="JC28" s="782"/>
      <c r="JD28" s="782"/>
      <c r="JE28" s="782"/>
      <c r="JF28" s="782"/>
      <c r="JG28" s="782"/>
      <c r="JH28" s="782"/>
      <c r="JI28" s="782"/>
      <c r="JJ28" s="782"/>
      <c r="JK28" s="782"/>
      <c r="JL28" s="782"/>
      <c r="JM28" s="782"/>
      <c r="JN28" s="782"/>
      <c r="JO28" s="782"/>
      <c r="JP28" s="782"/>
      <c r="JQ28" s="782"/>
      <c r="JR28" s="782"/>
      <c r="JS28" s="782"/>
      <c r="JT28" s="782"/>
      <c r="JU28" s="782"/>
      <c r="JV28" s="782"/>
      <c r="JW28" s="782"/>
      <c r="JX28" s="782"/>
      <c r="JY28" s="782"/>
      <c r="JZ28" s="782"/>
      <c r="KA28" s="782"/>
      <c r="KB28" s="782"/>
      <c r="KC28" s="782"/>
      <c r="KD28" s="782"/>
      <c r="KE28" s="782"/>
      <c r="KF28" s="782"/>
      <c r="KG28" s="782"/>
      <c r="KH28" s="782"/>
      <c r="KI28" s="782"/>
      <c r="KJ28" s="782"/>
      <c r="KK28" s="782"/>
      <c r="KL28" s="782"/>
      <c r="KM28" s="782"/>
      <c r="KN28" s="782"/>
      <c r="KO28" s="782"/>
      <c r="KP28" s="782"/>
      <c r="KQ28" s="782"/>
      <c r="KR28" s="782"/>
      <c r="KS28" s="782"/>
      <c r="KT28" s="782"/>
      <c r="KU28" s="782"/>
      <c r="KV28" s="782"/>
      <c r="KW28" s="782"/>
      <c r="KX28" s="782"/>
      <c r="KY28" s="782"/>
      <c r="KZ28" s="782"/>
      <c r="LA28" s="782"/>
      <c r="LB28" s="782"/>
      <c r="LC28" s="782"/>
      <c r="LD28" s="782"/>
      <c r="LE28" s="782"/>
      <c r="LF28" s="782"/>
      <c r="LG28" s="782"/>
      <c r="LH28" s="782"/>
      <c r="LI28" s="782"/>
      <c r="LJ28" s="782"/>
      <c r="LK28" s="782"/>
      <c r="LL28" s="782"/>
      <c r="LM28" s="782"/>
      <c r="LN28" s="782"/>
      <c r="LO28" s="782"/>
      <c r="LP28" s="782"/>
      <c r="LQ28" s="782"/>
      <c r="LR28" s="782"/>
      <c r="LS28" s="782"/>
      <c r="LT28" s="782"/>
      <c r="LU28" s="782"/>
      <c r="LV28" s="782"/>
      <c r="LW28" s="782"/>
      <c r="LX28" s="782"/>
      <c r="LY28" s="782"/>
      <c r="LZ28" s="782"/>
      <c r="MA28" s="782"/>
      <c r="MB28" s="782"/>
      <c r="MC28" s="782"/>
      <c r="MD28" s="782"/>
      <c r="ME28" s="782"/>
      <c r="MF28" s="782"/>
      <c r="MG28" s="782"/>
      <c r="MH28" s="782"/>
      <c r="MI28" s="782"/>
      <c r="MJ28" s="782"/>
      <c r="MK28" s="782"/>
      <c r="ML28" s="782"/>
      <c r="MM28" s="782"/>
      <c r="MN28" s="782"/>
      <c r="MO28" s="782"/>
      <c r="MP28" s="782"/>
      <c r="MQ28" s="782"/>
      <c r="MR28" s="782"/>
      <c r="MS28" s="782"/>
      <c r="MT28" s="782"/>
      <c r="MU28" s="782"/>
      <c r="MV28" s="782"/>
      <c r="MW28" s="782"/>
      <c r="MX28" s="782"/>
      <c r="MY28" s="782"/>
      <c r="MZ28" s="782"/>
      <c r="NA28" s="782"/>
      <c r="NB28" s="782"/>
      <c r="NC28" s="782"/>
      <c r="ND28" s="782"/>
      <c r="NE28" s="782"/>
      <c r="NF28" s="782"/>
      <c r="NG28" s="782"/>
      <c r="NH28" s="782"/>
      <c r="NI28" s="782"/>
      <c r="NJ28" s="782"/>
      <c r="NK28" s="782"/>
      <c r="NL28" s="782"/>
      <c r="NM28" s="782"/>
      <c r="NN28" s="782"/>
      <c r="NO28" s="782"/>
      <c r="NP28" s="782"/>
      <c r="NQ28" s="782"/>
      <c r="NR28" s="782"/>
      <c r="NS28" s="782"/>
      <c r="NT28" s="782"/>
      <c r="NU28" s="782"/>
      <c r="NV28" s="782"/>
      <c r="NW28" s="782"/>
      <c r="NX28" s="782"/>
      <c r="NY28" s="782"/>
      <c r="NZ28" s="782"/>
      <c r="OA28" s="782"/>
      <c r="OB28" s="782"/>
      <c r="OC28" s="782"/>
      <c r="OD28" s="782"/>
      <c r="OE28" s="782"/>
      <c r="OF28" s="782"/>
      <c r="OG28" s="782"/>
      <c r="OH28" s="782"/>
      <c r="OI28" s="782"/>
      <c r="OJ28" s="782"/>
      <c r="OK28" s="782"/>
      <c r="OL28" s="782"/>
      <c r="OM28" s="782"/>
      <c r="ON28" s="782"/>
      <c r="OO28" s="782"/>
      <c r="OP28" s="782"/>
      <c r="OQ28" s="782"/>
      <c r="OR28" s="782"/>
      <c r="OS28" s="782"/>
      <c r="OT28" s="782"/>
      <c r="OU28" s="782"/>
      <c r="OV28" s="782"/>
      <c r="OW28" s="782"/>
      <c r="OX28" s="782"/>
      <c r="OY28" s="782"/>
      <c r="OZ28" s="782"/>
      <c r="PA28" s="782"/>
      <c r="PB28" s="782"/>
      <c r="PC28" s="782"/>
      <c r="PD28" s="782"/>
      <c r="PE28" s="782"/>
      <c r="PF28" s="782"/>
      <c r="PG28" s="782"/>
      <c r="PH28" s="782"/>
      <c r="PI28" s="782"/>
      <c r="PJ28" s="782"/>
      <c r="PK28" s="782"/>
      <c r="PL28" s="782"/>
      <c r="PM28" s="782"/>
      <c r="PN28" s="782"/>
      <c r="PO28" s="782"/>
    </row>
    <row r="29" spans="1:431" s="143" customFormat="1">
      <c r="A29" s="782"/>
      <c r="B29" s="782"/>
      <c r="C29" s="785"/>
      <c r="D29" s="785"/>
      <c r="E29" s="785"/>
      <c r="F29" s="785"/>
      <c r="G29" s="785"/>
      <c r="H29" s="785"/>
      <c r="I29" s="785"/>
      <c r="J29" s="785"/>
      <c r="K29" s="785"/>
      <c r="L29" s="785"/>
      <c r="M29" s="782"/>
      <c r="N29" s="782"/>
      <c r="O29" s="782"/>
      <c r="P29" s="782"/>
      <c r="Q29" s="782"/>
      <c r="R29" s="782"/>
      <c r="S29" s="782"/>
      <c r="T29" s="782"/>
      <c r="U29" s="782"/>
      <c r="V29" s="782"/>
      <c r="W29" s="782"/>
      <c r="X29" s="782"/>
      <c r="Y29" s="782"/>
      <c r="Z29" s="782"/>
      <c r="AA29" s="782"/>
      <c r="AB29" s="782"/>
      <c r="AC29" s="782"/>
      <c r="AD29" s="782"/>
      <c r="AE29" s="782"/>
      <c r="AF29" s="782"/>
      <c r="AG29" s="782"/>
      <c r="AH29" s="782"/>
      <c r="AI29" s="782"/>
      <c r="AJ29" s="782"/>
      <c r="AK29" s="782"/>
      <c r="AL29" s="782"/>
      <c r="AM29" s="782"/>
      <c r="AN29" s="782"/>
      <c r="AO29" s="782"/>
      <c r="AP29" s="782"/>
      <c r="AQ29" s="782"/>
      <c r="AR29" s="782"/>
      <c r="AS29" s="782"/>
      <c r="AT29" s="782"/>
      <c r="AU29" s="782"/>
      <c r="AV29" s="782"/>
      <c r="AW29" s="782"/>
      <c r="AX29" s="782"/>
      <c r="AY29" s="782"/>
      <c r="AZ29" s="782"/>
      <c r="BA29" s="782"/>
      <c r="BB29" s="782"/>
      <c r="BC29" s="782"/>
      <c r="BD29" s="782"/>
      <c r="BE29" s="782"/>
      <c r="BF29" s="782"/>
      <c r="BG29" s="782"/>
      <c r="BH29" s="782"/>
      <c r="BI29" s="782"/>
      <c r="BJ29" s="782"/>
      <c r="BK29" s="782"/>
      <c r="BL29" s="782"/>
      <c r="BM29" s="782"/>
      <c r="BN29" s="782"/>
      <c r="BO29" s="782"/>
      <c r="BP29" s="782"/>
      <c r="BQ29" s="782"/>
      <c r="BR29" s="782"/>
      <c r="BS29" s="782"/>
      <c r="BT29" s="782"/>
      <c r="BU29" s="782"/>
      <c r="BV29" s="782"/>
      <c r="BW29" s="782"/>
      <c r="BX29" s="782"/>
      <c r="BY29" s="782"/>
      <c r="BZ29" s="782"/>
      <c r="CA29" s="782"/>
      <c r="CB29" s="782"/>
      <c r="CC29" s="782"/>
      <c r="CD29" s="782"/>
      <c r="CE29" s="782"/>
      <c r="CF29" s="782"/>
      <c r="CG29" s="782"/>
      <c r="CH29" s="782"/>
      <c r="CI29" s="782"/>
      <c r="CJ29" s="782"/>
      <c r="CK29" s="782"/>
      <c r="CL29" s="782"/>
      <c r="CM29" s="782"/>
      <c r="CN29" s="782"/>
      <c r="CO29" s="782"/>
      <c r="CP29" s="782"/>
      <c r="CQ29" s="782"/>
      <c r="CR29" s="782"/>
      <c r="CS29" s="782"/>
      <c r="CT29" s="782"/>
      <c r="CU29" s="782"/>
      <c r="CV29" s="782"/>
      <c r="CW29" s="782"/>
      <c r="CX29" s="782"/>
      <c r="CY29" s="782"/>
      <c r="CZ29" s="782"/>
      <c r="DA29" s="782"/>
      <c r="DB29" s="782"/>
      <c r="DC29" s="782"/>
      <c r="DD29" s="782"/>
      <c r="DE29" s="782"/>
      <c r="DF29" s="782"/>
      <c r="DG29" s="782"/>
      <c r="DH29" s="782"/>
      <c r="DI29" s="782"/>
      <c r="DJ29" s="782"/>
      <c r="DK29" s="782"/>
      <c r="DL29" s="782"/>
      <c r="DM29" s="782"/>
      <c r="DN29" s="782"/>
      <c r="DO29" s="782"/>
      <c r="DP29" s="782"/>
      <c r="DQ29" s="782"/>
      <c r="DR29" s="782"/>
      <c r="DS29" s="782"/>
      <c r="DT29" s="782"/>
      <c r="DU29" s="782"/>
      <c r="DV29" s="782"/>
      <c r="DW29" s="782"/>
      <c r="DX29" s="782"/>
      <c r="DY29" s="782"/>
      <c r="DZ29" s="782"/>
      <c r="EA29" s="782"/>
      <c r="EB29" s="782"/>
      <c r="EC29" s="782"/>
      <c r="ED29" s="782"/>
      <c r="EE29" s="782"/>
      <c r="EF29" s="782"/>
      <c r="EG29" s="782"/>
      <c r="EH29" s="782"/>
      <c r="EI29" s="782"/>
      <c r="EJ29" s="782"/>
      <c r="EK29" s="782"/>
      <c r="EL29" s="782"/>
      <c r="EM29" s="782"/>
      <c r="EN29" s="782"/>
      <c r="EO29" s="782"/>
      <c r="EP29" s="782"/>
      <c r="EQ29" s="782"/>
      <c r="ER29" s="782"/>
      <c r="ES29" s="782"/>
      <c r="ET29" s="782"/>
      <c r="EU29" s="782"/>
      <c r="EV29" s="782"/>
      <c r="EW29" s="782"/>
      <c r="EX29" s="782"/>
      <c r="EY29" s="782"/>
      <c r="EZ29" s="782"/>
      <c r="FA29" s="782"/>
      <c r="FB29" s="782"/>
      <c r="FC29" s="782"/>
      <c r="FD29" s="782"/>
      <c r="FE29" s="782"/>
      <c r="FF29" s="782"/>
      <c r="FG29" s="782"/>
      <c r="FH29" s="782"/>
      <c r="FI29" s="782"/>
      <c r="FJ29" s="782"/>
      <c r="FK29" s="782"/>
      <c r="FL29" s="782"/>
      <c r="FM29" s="782"/>
      <c r="FN29" s="782"/>
      <c r="FO29" s="782"/>
      <c r="FP29" s="782"/>
      <c r="FQ29" s="782"/>
      <c r="FR29" s="782"/>
      <c r="FS29" s="782"/>
      <c r="FT29" s="782"/>
      <c r="FU29" s="782"/>
      <c r="FV29" s="782"/>
      <c r="FW29" s="782"/>
      <c r="FX29" s="782"/>
      <c r="FY29" s="782"/>
      <c r="FZ29" s="782"/>
      <c r="GA29" s="782"/>
      <c r="GB29" s="782"/>
      <c r="GC29" s="782"/>
      <c r="GD29" s="782"/>
      <c r="GE29" s="782"/>
      <c r="GF29" s="782"/>
      <c r="GG29" s="782"/>
      <c r="GH29" s="782"/>
      <c r="GI29" s="782"/>
      <c r="GJ29" s="782"/>
      <c r="GK29" s="782"/>
      <c r="GL29" s="782"/>
      <c r="GM29" s="782"/>
      <c r="GN29" s="782"/>
      <c r="GO29" s="782"/>
      <c r="GP29" s="782"/>
      <c r="GQ29" s="782"/>
      <c r="GR29" s="782"/>
      <c r="GS29" s="782"/>
      <c r="GT29" s="782"/>
      <c r="GU29" s="782"/>
      <c r="GV29" s="782"/>
      <c r="GW29" s="782"/>
      <c r="GX29" s="782"/>
      <c r="GY29" s="782"/>
      <c r="GZ29" s="782"/>
      <c r="HA29" s="782"/>
      <c r="HB29" s="782"/>
      <c r="HC29" s="782"/>
      <c r="HD29" s="782"/>
      <c r="HE29" s="782"/>
      <c r="HF29" s="782"/>
      <c r="HG29" s="782"/>
      <c r="HH29" s="782"/>
      <c r="HI29" s="782"/>
      <c r="HJ29" s="782"/>
      <c r="HK29" s="782"/>
      <c r="HL29" s="782"/>
      <c r="HM29" s="782"/>
      <c r="HN29" s="782"/>
      <c r="HO29" s="782"/>
      <c r="HP29" s="782"/>
      <c r="HQ29" s="782"/>
      <c r="HR29" s="782"/>
      <c r="HS29" s="782"/>
      <c r="HT29" s="782"/>
      <c r="HU29" s="782"/>
      <c r="HV29" s="782"/>
      <c r="HW29" s="782"/>
      <c r="HX29" s="782"/>
      <c r="HY29" s="782"/>
      <c r="HZ29" s="782"/>
      <c r="IA29" s="782"/>
      <c r="IB29" s="782"/>
      <c r="IC29" s="782"/>
      <c r="ID29" s="782"/>
      <c r="IE29" s="782"/>
      <c r="IF29" s="782"/>
      <c r="IG29" s="782"/>
      <c r="IH29" s="782"/>
      <c r="II29" s="782"/>
      <c r="IJ29" s="782"/>
      <c r="IK29" s="782"/>
      <c r="IL29" s="782"/>
      <c r="IM29" s="782"/>
      <c r="IN29" s="782"/>
      <c r="IO29" s="782"/>
      <c r="IP29" s="782"/>
      <c r="IQ29" s="782"/>
      <c r="IR29" s="782"/>
      <c r="IS29" s="782"/>
      <c r="IT29" s="782"/>
      <c r="IU29" s="782"/>
      <c r="IV29" s="782"/>
      <c r="IW29" s="782"/>
      <c r="IX29" s="782"/>
      <c r="IY29" s="782"/>
      <c r="IZ29" s="782"/>
      <c r="JA29" s="782"/>
      <c r="JB29" s="782"/>
      <c r="JC29" s="782"/>
      <c r="JD29" s="782"/>
      <c r="JE29" s="782"/>
      <c r="JF29" s="782"/>
      <c r="JG29" s="782"/>
      <c r="JH29" s="782"/>
      <c r="JI29" s="782"/>
      <c r="JJ29" s="782"/>
      <c r="JK29" s="782"/>
      <c r="JL29" s="782"/>
      <c r="JM29" s="782"/>
      <c r="JN29" s="782"/>
      <c r="JO29" s="782"/>
      <c r="JP29" s="782"/>
      <c r="JQ29" s="782"/>
      <c r="JR29" s="782"/>
      <c r="JS29" s="782"/>
      <c r="JT29" s="782"/>
      <c r="JU29" s="782"/>
      <c r="JV29" s="782"/>
      <c r="JW29" s="782"/>
      <c r="JX29" s="782"/>
      <c r="JY29" s="782"/>
      <c r="JZ29" s="782"/>
      <c r="KA29" s="782"/>
      <c r="KB29" s="782"/>
      <c r="KC29" s="782"/>
      <c r="KD29" s="782"/>
      <c r="KE29" s="782"/>
      <c r="KF29" s="782"/>
      <c r="KG29" s="782"/>
      <c r="KH29" s="782"/>
      <c r="KI29" s="782"/>
      <c r="KJ29" s="782"/>
      <c r="KK29" s="782"/>
      <c r="KL29" s="782"/>
      <c r="KM29" s="782"/>
      <c r="KN29" s="782"/>
      <c r="KO29" s="782"/>
      <c r="KP29" s="782"/>
      <c r="KQ29" s="782"/>
      <c r="KR29" s="782"/>
      <c r="KS29" s="782"/>
      <c r="KT29" s="782"/>
      <c r="KU29" s="782"/>
      <c r="KV29" s="782"/>
      <c r="KW29" s="782"/>
      <c r="KX29" s="782"/>
      <c r="KY29" s="782"/>
      <c r="KZ29" s="782"/>
      <c r="LA29" s="782"/>
      <c r="LB29" s="782"/>
      <c r="LC29" s="782"/>
      <c r="LD29" s="782"/>
      <c r="LE29" s="782"/>
      <c r="LF29" s="782"/>
      <c r="LG29" s="782"/>
      <c r="LH29" s="782"/>
      <c r="LI29" s="782"/>
      <c r="LJ29" s="782"/>
      <c r="LK29" s="782"/>
      <c r="LL29" s="782"/>
      <c r="LM29" s="782"/>
      <c r="LN29" s="782"/>
      <c r="LO29" s="782"/>
      <c r="LP29" s="782"/>
      <c r="LQ29" s="782"/>
      <c r="LR29" s="782"/>
      <c r="LS29" s="782"/>
      <c r="LT29" s="782"/>
      <c r="LU29" s="782"/>
      <c r="LV29" s="782"/>
      <c r="LW29" s="782"/>
      <c r="LX29" s="782"/>
      <c r="LY29" s="782"/>
      <c r="LZ29" s="782"/>
      <c r="MA29" s="782"/>
      <c r="MB29" s="782"/>
      <c r="MC29" s="782"/>
      <c r="MD29" s="782"/>
      <c r="ME29" s="782"/>
      <c r="MF29" s="782"/>
      <c r="MG29" s="782"/>
      <c r="MH29" s="782"/>
      <c r="MI29" s="782"/>
      <c r="MJ29" s="782"/>
      <c r="MK29" s="782"/>
      <c r="ML29" s="782"/>
      <c r="MM29" s="782"/>
      <c r="MN29" s="782"/>
      <c r="MO29" s="782"/>
      <c r="MP29" s="782"/>
      <c r="MQ29" s="782"/>
      <c r="MR29" s="782"/>
      <c r="MS29" s="782"/>
      <c r="MT29" s="782"/>
      <c r="MU29" s="782"/>
      <c r="MV29" s="782"/>
      <c r="MW29" s="782"/>
      <c r="MX29" s="782"/>
      <c r="MY29" s="782"/>
      <c r="MZ29" s="782"/>
      <c r="NA29" s="782"/>
      <c r="NB29" s="782"/>
      <c r="NC29" s="782"/>
      <c r="ND29" s="782"/>
      <c r="NE29" s="782"/>
      <c r="NF29" s="782"/>
      <c r="NG29" s="782"/>
      <c r="NH29" s="782"/>
      <c r="NI29" s="782"/>
      <c r="NJ29" s="782"/>
      <c r="NK29" s="782"/>
      <c r="NL29" s="782"/>
      <c r="NM29" s="782"/>
      <c r="NN29" s="782"/>
      <c r="NO29" s="782"/>
      <c r="NP29" s="782"/>
      <c r="NQ29" s="782"/>
      <c r="NR29" s="782"/>
      <c r="NS29" s="782"/>
      <c r="NT29" s="782"/>
      <c r="NU29" s="782"/>
      <c r="NV29" s="782"/>
      <c r="NW29" s="782"/>
      <c r="NX29" s="782"/>
      <c r="NY29" s="782"/>
      <c r="NZ29" s="782"/>
      <c r="OA29" s="782"/>
      <c r="OB29" s="782"/>
      <c r="OC29" s="782"/>
      <c r="OD29" s="782"/>
      <c r="OE29" s="782"/>
      <c r="OF29" s="782"/>
      <c r="OG29" s="782"/>
      <c r="OH29" s="782"/>
      <c r="OI29" s="782"/>
      <c r="OJ29" s="782"/>
      <c r="OK29" s="782"/>
      <c r="OL29" s="782"/>
      <c r="OM29" s="782"/>
      <c r="ON29" s="782"/>
      <c r="OO29" s="782"/>
      <c r="OP29" s="782"/>
      <c r="OQ29" s="782"/>
      <c r="OR29" s="782"/>
      <c r="OS29" s="782"/>
      <c r="OT29" s="782"/>
      <c r="OU29" s="782"/>
      <c r="OV29" s="782"/>
      <c r="OW29" s="782"/>
      <c r="OX29" s="782"/>
      <c r="OY29" s="782"/>
      <c r="OZ29" s="782"/>
      <c r="PA29" s="782"/>
      <c r="PB29" s="782"/>
      <c r="PC29" s="782"/>
      <c r="PD29" s="782"/>
      <c r="PE29" s="782"/>
      <c r="PF29" s="782"/>
      <c r="PG29" s="782"/>
      <c r="PH29" s="782"/>
      <c r="PI29" s="782"/>
      <c r="PJ29" s="782"/>
      <c r="PK29" s="782"/>
      <c r="PL29" s="782"/>
      <c r="PM29" s="782"/>
      <c r="PN29" s="782"/>
      <c r="PO29" s="782"/>
    </row>
    <row r="30" spans="1:431" s="143" customFormat="1">
      <c r="A30" s="782"/>
      <c r="B30" s="782"/>
      <c r="C30" s="785"/>
      <c r="D30" s="785"/>
      <c r="E30" s="785"/>
      <c r="F30" s="785"/>
      <c r="G30" s="785"/>
      <c r="H30" s="785"/>
      <c r="I30" s="785"/>
      <c r="J30" s="785"/>
      <c r="K30" s="785"/>
      <c r="L30" s="785"/>
      <c r="M30" s="782"/>
      <c r="N30" s="782"/>
      <c r="O30" s="782"/>
      <c r="P30" s="782"/>
      <c r="Q30" s="782"/>
      <c r="R30" s="782"/>
      <c r="S30" s="782"/>
      <c r="T30" s="782"/>
      <c r="U30" s="782"/>
      <c r="V30" s="782"/>
      <c r="W30" s="782"/>
      <c r="X30" s="782"/>
      <c r="Y30" s="782"/>
      <c r="Z30" s="782"/>
      <c r="AA30" s="782"/>
      <c r="AB30" s="782"/>
      <c r="AC30" s="782"/>
      <c r="AD30" s="782"/>
      <c r="AE30" s="782"/>
      <c r="AF30" s="782"/>
      <c r="AG30" s="782"/>
      <c r="AH30" s="782"/>
      <c r="AI30" s="782"/>
      <c r="AJ30" s="782"/>
      <c r="AK30" s="782"/>
      <c r="AL30" s="782"/>
      <c r="AM30" s="782"/>
      <c r="AN30" s="782"/>
      <c r="AO30" s="782"/>
      <c r="AP30" s="782"/>
      <c r="AQ30" s="782"/>
      <c r="AR30" s="782"/>
      <c r="AS30" s="782"/>
      <c r="AT30" s="782"/>
      <c r="AU30" s="782"/>
      <c r="AV30" s="782"/>
      <c r="AW30" s="782"/>
      <c r="AX30" s="782"/>
      <c r="AY30" s="782"/>
      <c r="AZ30" s="782"/>
      <c r="BA30" s="782"/>
      <c r="BB30" s="782"/>
      <c r="BC30" s="782"/>
      <c r="BD30" s="782"/>
      <c r="BE30" s="782"/>
      <c r="BF30" s="782"/>
      <c r="BG30" s="782"/>
      <c r="BH30" s="782"/>
      <c r="BI30" s="782"/>
      <c r="BJ30" s="782"/>
      <c r="BK30" s="782"/>
      <c r="BL30" s="782"/>
      <c r="BM30" s="782"/>
      <c r="BN30" s="782"/>
      <c r="BO30" s="782"/>
      <c r="BP30" s="782"/>
      <c r="BQ30" s="782"/>
      <c r="BR30" s="782"/>
      <c r="BS30" s="782"/>
      <c r="BT30" s="782"/>
      <c r="BU30" s="782"/>
      <c r="BV30" s="782"/>
      <c r="BW30" s="782"/>
      <c r="BX30" s="782"/>
      <c r="BY30" s="782"/>
      <c r="BZ30" s="782"/>
      <c r="CA30" s="782"/>
      <c r="CB30" s="782"/>
      <c r="CC30" s="782"/>
      <c r="CD30" s="782"/>
      <c r="CE30" s="782"/>
      <c r="CF30" s="782"/>
      <c r="CG30" s="782"/>
      <c r="CH30" s="782"/>
      <c r="CI30" s="782"/>
      <c r="CJ30" s="782"/>
      <c r="CK30" s="782"/>
      <c r="CL30" s="782"/>
      <c r="CM30" s="782"/>
      <c r="CN30" s="782"/>
      <c r="CO30" s="782"/>
      <c r="CP30" s="782"/>
      <c r="CQ30" s="782"/>
      <c r="CR30" s="782"/>
      <c r="CS30" s="782"/>
      <c r="CT30" s="782"/>
      <c r="CU30" s="782"/>
      <c r="CV30" s="782"/>
      <c r="CW30" s="782"/>
      <c r="CX30" s="782"/>
      <c r="CY30" s="782"/>
      <c r="CZ30" s="782"/>
      <c r="DA30" s="782"/>
      <c r="DB30" s="782"/>
      <c r="DC30" s="782"/>
      <c r="DD30" s="782"/>
      <c r="DE30" s="782"/>
      <c r="DF30" s="782"/>
      <c r="DG30" s="782"/>
      <c r="DH30" s="782"/>
      <c r="DI30" s="782"/>
      <c r="DJ30" s="782"/>
      <c r="DK30" s="782"/>
      <c r="DL30" s="782"/>
      <c r="DM30" s="782"/>
      <c r="DN30" s="782"/>
      <c r="DO30" s="782"/>
      <c r="DP30" s="782"/>
      <c r="DQ30" s="782"/>
      <c r="DR30" s="782"/>
      <c r="DS30" s="782"/>
      <c r="DT30" s="782"/>
      <c r="DU30" s="782"/>
      <c r="DV30" s="782"/>
      <c r="DW30" s="782"/>
      <c r="DX30" s="782"/>
      <c r="DY30" s="782"/>
      <c r="DZ30" s="782"/>
      <c r="EA30" s="782"/>
      <c r="EB30" s="782"/>
      <c r="EC30" s="782"/>
      <c r="ED30" s="782"/>
      <c r="EE30" s="782"/>
      <c r="EF30" s="782"/>
      <c r="EG30" s="782"/>
      <c r="EH30" s="782"/>
      <c r="EI30" s="782"/>
      <c r="EJ30" s="782"/>
      <c r="EK30" s="782"/>
      <c r="EL30" s="782"/>
      <c r="EM30" s="782"/>
      <c r="EN30" s="782"/>
      <c r="EO30" s="782"/>
      <c r="EP30" s="782"/>
      <c r="EQ30" s="782"/>
      <c r="ER30" s="782"/>
      <c r="ES30" s="782"/>
      <c r="ET30" s="782"/>
      <c r="EU30" s="782"/>
      <c r="EV30" s="782"/>
      <c r="EW30" s="782"/>
      <c r="EX30" s="782"/>
      <c r="EY30" s="782"/>
      <c r="EZ30" s="782"/>
      <c r="FA30" s="782"/>
      <c r="FB30" s="782"/>
      <c r="FC30" s="782"/>
      <c r="FD30" s="782"/>
      <c r="FE30" s="782"/>
      <c r="FF30" s="782"/>
      <c r="FG30" s="782"/>
      <c r="FH30" s="782"/>
      <c r="FI30" s="782"/>
      <c r="FJ30" s="782"/>
      <c r="FK30" s="782"/>
      <c r="FL30" s="782"/>
      <c r="FM30" s="782"/>
      <c r="FN30" s="782"/>
      <c r="FO30" s="782"/>
      <c r="FP30" s="782"/>
      <c r="FQ30" s="782"/>
      <c r="FR30" s="782"/>
      <c r="FS30" s="782"/>
      <c r="FT30" s="782"/>
      <c r="FU30" s="782"/>
      <c r="FV30" s="782"/>
      <c r="FW30" s="782"/>
      <c r="FX30" s="782"/>
      <c r="FY30" s="782"/>
      <c r="FZ30" s="782"/>
      <c r="GA30" s="782"/>
      <c r="GB30" s="782"/>
      <c r="GC30" s="782"/>
      <c r="GD30" s="782"/>
      <c r="GE30" s="782"/>
      <c r="GF30" s="782"/>
      <c r="GG30" s="782"/>
      <c r="GH30" s="782"/>
      <c r="GI30" s="782"/>
      <c r="GJ30" s="782"/>
      <c r="GK30" s="782"/>
      <c r="GL30" s="782"/>
      <c r="GM30" s="782"/>
      <c r="GN30" s="782"/>
      <c r="GO30" s="782"/>
      <c r="GP30" s="782"/>
      <c r="GQ30" s="782"/>
      <c r="GR30" s="782"/>
      <c r="GS30" s="782"/>
      <c r="GT30" s="782"/>
      <c r="GU30" s="782"/>
      <c r="GV30" s="782"/>
      <c r="GW30" s="782"/>
      <c r="GX30" s="782"/>
      <c r="GY30" s="782"/>
      <c r="GZ30" s="782"/>
      <c r="HA30" s="782"/>
      <c r="HB30" s="782"/>
      <c r="HC30" s="782"/>
      <c r="HD30" s="782"/>
      <c r="HE30" s="782"/>
      <c r="HF30" s="782"/>
      <c r="HG30" s="782"/>
      <c r="HH30" s="782"/>
      <c r="HI30" s="782"/>
      <c r="HJ30" s="782"/>
      <c r="HK30" s="782"/>
      <c r="HL30" s="782"/>
      <c r="HM30" s="782"/>
      <c r="HN30" s="782"/>
      <c r="HO30" s="782"/>
      <c r="HP30" s="782"/>
      <c r="HQ30" s="782"/>
      <c r="HR30" s="782"/>
      <c r="HS30" s="782"/>
      <c r="HT30" s="782"/>
      <c r="HU30" s="782"/>
      <c r="HV30" s="782"/>
      <c r="HW30" s="782"/>
      <c r="HX30" s="782"/>
      <c r="HY30" s="782"/>
      <c r="HZ30" s="782"/>
      <c r="IA30" s="782"/>
      <c r="IB30" s="782"/>
      <c r="IC30" s="782"/>
      <c r="ID30" s="782"/>
      <c r="IE30" s="782"/>
      <c r="IF30" s="782"/>
      <c r="IG30" s="782"/>
      <c r="IH30" s="782"/>
      <c r="II30" s="782"/>
      <c r="IJ30" s="782"/>
      <c r="IK30" s="782"/>
      <c r="IL30" s="782"/>
      <c r="IM30" s="782"/>
      <c r="IN30" s="782"/>
      <c r="IO30" s="782"/>
      <c r="IP30" s="782"/>
      <c r="IQ30" s="782"/>
      <c r="IR30" s="782"/>
      <c r="IS30" s="782"/>
      <c r="IT30" s="782"/>
      <c r="IU30" s="782"/>
      <c r="IV30" s="782"/>
      <c r="IW30" s="782"/>
      <c r="IX30" s="782"/>
      <c r="IY30" s="782"/>
      <c r="IZ30" s="782"/>
      <c r="JA30" s="782"/>
      <c r="JB30" s="782"/>
      <c r="JC30" s="782"/>
      <c r="JD30" s="782"/>
      <c r="JE30" s="782"/>
      <c r="JF30" s="782"/>
      <c r="JG30" s="782"/>
      <c r="JH30" s="782"/>
      <c r="JI30" s="782"/>
      <c r="JJ30" s="782"/>
      <c r="JK30" s="782"/>
      <c r="JL30" s="782"/>
      <c r="JM30" s="782"/>
      <c r="JN30" s="782"/>
      <c r="JO30" s="782"/>
      <c r="JP30" s="782"/>
      <c r="JQ30" s="782"/>
      <c r="JR30" s="782"/>
      <c r="JS30" s="782"/>
      <c r="JT30" s="782"/>
      <c r="JU30" s="782"/>
      <c r="JV30" s="782"/>
      <c r="JW30" s="782"/>
      <c r="JX30" s="782"/>
      <c r="JY30" s="782"/>
      <c r="JZ30" s="782"/>
      <c r="KA30" s="782"/>
      <c r="KB30" s="782"/>
      <c r="KC30" s="782"/>
      <c r="KD30" s="782"/>
      <c r="KE30" s="782"/>
      <c r="KF30" s="782"/>
      <c r="KG30" s="782"/>
      <c r="KH30" s="782"/>
      <c r="KI30" s="782"/>
      <c r="KJ30" s="782"/>
      <c r="KK30" s="782"/>
      <c r="KL30" s="782"/>
      <c r="KM30" s="782"/>
      <c r="KN30" s="782"/>
      <c r="KO30" s="782"/>
      <c r="KP30" s="782"/>
      <c r="KQ30" s="782"/>
      <c r="KR30" s="782"/>
      <c r="KS30" s="782"/>
      <c r="KT30" s="782"/>
      <c r="KU30" s="782"/>
      <c r="KV30" s="782"/>
      <c r="KW30" s="782"/>
      <c r="KX30" s="782"/>
      <c r="KY30" s="782"/>
      <c r="KZ30" s="782"/>
      <c r="LA30" s="782"/>
      <c r="LB30" s="782"/>
      <c r="LC30" s="782"/>
      <c r="LD30" s="782"/>
      <c r="LE30" s="782"/>
      <c r="LF30" s="782"/>
      <c r="LG30" s="782"/>
      <c r="LH30" s="782"/>
      <c r="LI30" s="782"/>
      <c r="LJ30" s="782"/>
      <c r="LK30" s="782"/>
      <c r="LL30" s="782"/>
      <c r="LM30" s="782"/>
      <c r="LN30" s="782"/>
      <c r="LO30" s="782"/>
      <c r="LP30" s="782"/>
      <c r="LQ30" s="782"/>
      <c r="LR30" s="782"/>
      <c r="LS30" s="782"/>
      <c r="LT30" s="782"/>
      <c r="LU30" s="782"/>
      <c r="LV30" s="782"/>
      <c r="LW30" s="782"/>
      <c r="LX30" s="782"/>
      <c r="LY30" s="782"/>
      <c r="LZ30" s="782"/>
      <c r="MA30" s="782"/>
      <c r="MB30" s="782"/>
      <c r="MC30" s="782"/>
      <c r="MD30" s="782"/>
      <c r="ME30" s="782"/>
      <c r="MF30" s="782"/>
      <c r="MG30" s="782"/>
      <c r="MH30" s="782"/>
      <c r="MI30" s="782"/>
      <c r="MJ30" s="782"/>
      <c r="MK30" s="782"/>
      <c r="ML30" s="782"/>
      <c r="MM30" s="782"/>
      <c r="MN30" s="782"/>
      <c r="MO30" s="782"/>
      <c r="MP30" s="782"/>
      <c r="MQ30" s="782"/>
      <c r="MR30" s="782"/>
      <c r="MS30" s="782"/>
      <c r="MT30" s="782"/>
      <c r="MU30" s="782"/>
      <c r="MV30" s="782"/>
      <c r="MW30" s="782"/>
      <c r="MX30" s="782"/>
      <c r="MY30" s="782"/>
      <c r="MZ30" s="782"/>
      <c r="NA30" s="782"/>
      <c r="NB30" s="782"/>
      <c r="NC30" s="782"/>
      <c r="ND30" s="782"/>
      <c r="NE30" s="782"/>
      <c r="NF30" s="782"/>
      <c r="NG30" s="782"/>
      <c r="NH30" s="782"/>
      <c r="NI30" s="782"/>
      <c r="NJ30" s="782"/>
      <c r="NK30" s="782"/>
      <c r="NL30" s="782"/>
      <c r="NM30" s="782"/>
      <c r="NN30" s="782"/>
      <c r="NO30" s="782"/>
      <c r="NP30" s="782"/>
      <c r="NQ30" s="782"/>
      <c r="NR30" s="782"/>
      <c r="NS30" s="782"/>
      <c r="NT30" s="782"/>
      <c r="NU30" s="782"/>
      <c r="NV30" s="782"/>
      <c r="NW30" s="782"/>
      <c r="NX30" s="782"/>
      <c r="NY30" s="782"/>
      <c r="NZ30" s="782"/>
      <c r="OA30" s="782"/>
      <c r="OB30" s="782"/>
      <c r="OC30" s="782"/>
      <c r="OD30" s="782"/>
      <c r="OE30" s="782"/>
      <c r="OF30" s="782"/>
      <c r="OG30" s="782"/>
      <c r="OH30" s="782"/>
      <c r="OI30" s="782"/>
      <c r="OJ30" s="782"/>
      <c r="OK30" s="782"/>
      <c r="OL30" s="782"/>
      <c r="OM30" s="782"/>
      <c r="ON30" s="782"/>
      <c r="OO30" s="782"/>
      <c r="OP30" s="782"/>
      <c r="OQ30" s="782"/>
      <c r="OR30" s="782"/>
      <c r="OS30" s="782"/>
      <c r="OT30" s="782"/>
      <c r="OU30" s="782"/>
      <c r="OV30" s="782"/>
      <c r="OW30" s="782"/>
      <c r="OX30" s="782"/>
      <c r="OY30" s="782"/>
      <c r="OZ30" s="782"/>
      <c r="PA30" s="782"/>
      <c r="PB30" s="782"/>
      <c r="PC30" s="782"/>
      <c r="PD30" s="782"/>
      <c r="PE30" s="782"/>
      <c r="PF30" s="782"/>
      <c r="PG30" s="782"/>
      <c r="PH30" s="782"/>
      <c r="PI30" s="782"/>
      <c r="PJ30" s="782"/>
      <c r="PK30" s="782"/>
      <c r="PL30" s="782"/>
      <c r="PM30" s="782"/>
      <c r="PN30" s="782"/>
      <c r="PO30" s="782"/>
    </row>
    <row r="31" spans="1:431" s="143" customFormat="1">
      <c r="A31" s="782"/>
      <c r="B31" s="782"/>
      <c r="C31" s="785"/>
      <c r="D31" s="785"/>
      <c r="E31" s="785"/>
      <c r="F31" s="785"/>
      <c r="G31" s="785"/>
      <c r="H31" s="785"/>
      <c r="I31" s="785"/>
      <c r="J31" s="785"/>
      <c r="K31" s="785"/>
      <c r="L31" s="785"/>
      <c r="M31" s="782"/>
      <c r="N31" s="782"/>
      <c r="O31" s="782"/>
      <c r="P31" s="782"/>
      <c r="Q31" s="782"/>
      <c r="R31" s="782"/>
      <c r="S31" s="782"/>
      <c r="T31" s="782"/>
      <c r="U31" s="782"/>
      <c r="V31" s="782"/>
      <c r="W31" s="782"/>
      <c r="X31" s="782"/>
      <c r="Y31" s="782"/>
      <c r="Z31" s="782"/>
      <c r="AA31" s="782"/>
      <c r="AB31" s="782"/>
      <c r="AC31" s="782"/>
      <c r="AD31" s="782"/>
      <c r="AE31" s="782"/>
      <c r="AF31" s="782"/>
      <c r="AG31" s="782"/>
      <c r="AH31" s="782"/>
      <c r="AI31" s="782"/>
      <c r="AJ31" s="782"/>
      <c r="AK31" s="782"/>
      <c r="AL31" s="782"/>
      <c r="AM31" s="782"/>
      <c r="AN31" s="782"/>
      <c r="AO31" s="782"/>
      <c r="AP31" s="782"/>
      <c r="AQ31" s="782"/>
      <c r="AR31" s="782"/>
      <c r="AS31" s="782"/>
      <c r="AT31" s="782"/>
      <c r="AU31" s="782"/>
      <c r="AV31" s="782"/>
      <c r="AW31" s="782"/>
      <c r="AX31" s="782"/>
      <c r="AY31" s="782"/>
      <c r="AZ31" s="782"/>
      <c r="BA31" s="782"/>
      <c r="BB31" s="782"/>
      <c r="BC31" s="782"/>
      <c r="BD31" s="782"/>
      <c r="BE31" s="782"/>
      <c r="BF31" s="782"/>
      <c r="BG31" s="782"/>
      <c r="BH31" s="782"/>
      <c r="BI31" s="782"/>
      <c r="BJ31" s="782"/>
      <c r="BK31" s="782"/>
      <c r="BL31" s="782"/>
      <c r="BM31" s="782"/>
      <c r="BN31" s="782"/>
      <c r="BO31" s="782"/>
      <c r="BP31" s="782"/>
      <c r="BQ31" s="782"/>
      <c r="BR31" s="782"/>
      <c r="BS31" s="782"/>
      <c r="BT31" s="782"/>
      <c r="BU31" s="782"/>
      <c r="BV31" s="782"/>
      <c r="BW31" s="782"/>
      <c r="BX31" s="782"/>
      <c r="BY31" s="782"/>
      <c r="BZ31" s="782"/>
      <c r="CA31" s="782"/>
      <c r="CB31" s="782"/>
      <c r="CC31" s="782"/>
      <c r="CD31" s="782"/>
      <c r="CE31" s="782"/>
      <c r="CF31" s="782"/>
      <c r="CG31" s="782"/>
      <c r="CH31" s="782"/>
      <c r="CI31" s="782"/>
      <c r="CJ31" s="782"/>
      <c r="CK31" s="782"/>
      <c r="CL31" s="782"/>
      <c r="CM31" s="782"/>
      <c r="CN31" s="782"/>
      <c r="CO31" s="782"/>
      <c r="CP31" s="782"/>
      <c r="CQ31" s="782"/>
      <c r="CR31" s="782"/>
      <c r="CS31" s="782"/>
      <c r="CT31" s="782"/>
      <c r="CU31" s="782"/>
      <c r="CV31" s="782"/>
      <c r="CW31" s="782"/>
      <c r="CX31" s="782"/>
      <c r="CY31" s="782"/>
      <c r="CZ31" s="782"/>
      <c r="DA31" s="782"/>
      <c r="DB31" s="782"/>
      <c r="DC31" s="782"/>
      <c r="DD31" s="782"/>
      <c r="DE31" s="782"/>
      <c r="DF31" s="782"/>
      <c r="DG31" s="782"/>
      <c r="DH31" s="782"/>
      <c r="DI31" s="782"/>
      <c r="DJ31" s="782"/>
      <c r="DK31" s="782"/>
      <c r="DL31" s="782"/>
      <c r="DM31" s="782"/>
      <c r="DN31" s="782"/>
      <c r="DO31" s="782"/>
      <c r="DP31" s="782"/>
      <c r="DQ31" s="782"/>
      <c r="DR31" s="782"/>
      <c r="DS31" s="782"/>
      <c r="DT31" s="782"/>
      <c r="DU31" s="782"/>
      <c r="DV31" s="782"/>
      <c r="DW31" s="782"/>
      <c r="DX31" s="782"/>
      <c r="DY31" s="782"/>
      <c r="DZ31" s="782"/>
      <c r="EA31" s="782"/>
      <c r="EB31" s="782"/>
      <c r="EC31" s="782"/>
      <c r="ED31" s="782"/>
      <c r="EE31" s="782"/>
      <c r="EF31" s="782"/>
      <c r="EG31" s="782"/>
      <c r="EH31" s="782"/>
      <c r="EI31" s="782"/>
      <c r="EJ31" s="782"/>
      <c r="EK31" s="782"/>
      <c r="EL31" s="782"/>
      <c r="EM31" s="782"/>
      <c r="EN31" s="782"/>
      <c r="EO31" s="782"/>
      <c r="EP31" s="782"/>
      <c r="EQ31" s="782"/>
      <c r="ER31" s="782"/>
      <c r="ES31" s="782"/>
      <c r="ET31" s="782"/>
      <c r="EU31" s="782"/>
      <c r="EV31" s="782"/>
      <c r="EW31" s="782"/>
      <c r="EX31" s="782"/>
      <c r="EY31" s="782"/>
      <c r="EZ31" s="782"/>
      <c r="FA31" s="782"/>
      <c r="FB31" s="782"/>
      <c r="FC31" s="782"/>
      <c r="FD31" s="782"/>
      <c r="FE31" s="782"/>
      <c r="FF31" s="782"/>
      <c r="FG31" s="782"/>
      <c r="FH31" s="782"/>
      <c r="FI31" s="782"/>
      <c r="FJ31" s="782"/>
      <c r="FK31" s="782"/>
      <c r="FL31" s="782"/>
      <c r="FM31" s="782"/>
      <c r="FN31" s="782"/>
      <c r="FO31" s="782"/>
      <c r="FP31" s="782"/>
      <c r="FQ31" s="782"/>
      <c r="FR31" s="782"/>
      <c r="FS31" s="782"/>
      <c r="FT31" s="782"/>
      <c r="FU31" s="782"/>
      <c r="FV31" s="782"/>
      <c r="FW31" s="782"/>
      <c r="FX31" s="782"/>
      <c r="FY31" s="782"/>
      <c r="FZ31" s="782"/>
      <c r="GA31" s="782"/>
      <c r="GB31" s="782"/>
      <c r="GC31" s="782"/>
      <c r="GD31" s="782"/>
      <c r="GE31" s="782"/>
      <c r="GF31" s="782"/>
      <c r="GG31" s="782"/>
      <c r="GH31" s="782"/>
      <c r="GI31" s="782"/>
      <c r="GJ31" s="782"/>
      <c r="GK31" s="782"/>
      <c r="GL31" s="782"/>
      <c r="GM31" s="782"/>
      <c r="GN31" s="782"/>
      <c r="GO31" s="782"/>
      <c r="GP31" s="782"/>
      <c r="GQ31" s="782"/>
      <c r="GR31" s="782"/>
      <c r="GS31" s="782"/>
      <c r="GT31" s="782"/>
      <c r="GU31" s="782"/>
      <c r="GV31" s="782"/>
      <c r="GW31" s="782"/>
      <c r="GX31" s="782"/>
      <c r="GY31" s="782"/>
      <c r="GZ31" s="782"/>
      <c r="HA31" s="782"/>
      <c r="HB31" s="782"/>
      <c r="HC31" s="782"/>
      <c r="HD31" s="782"/>
      <c r="HE31" s="782"/>
      <c r="HF31" s="782"/>
      <c r="HG31" s="782"/>
      <c r="HH31" s="782"/>
      <c r="HI31" s="782"/>
      <c r="HJ31" s="782"/>
      <c r="HK31" s="782"/>
      <c r="HL31" s="782"/>
      <c r="HM31" s="782"/>
      <c r="HN31" s="782"/>
      <c r="HO31" s="782"/>
      <c r="HP31" s="782"/>
      <c r="HQ31" s="782"/>
      <c r="HR31" s="782"/>
      <c r="HS31" s="782"/>
      <c r="HT31" s="782"/>
      <c r="HU31" s="782"/>
      <c r="HV31" s="782"/>
      <c r="HW31" s="782"/>
      <c r="HX31" s="782"/>
      <c r="HY31" s="782"/>
      <c r="HZ31" s="782"/>
      <c r="IA31" s="782"/>
      <c r="IB31" s="782"/>
      <c r="IC31" s="782"/>
      <c r="ID31" s="782"/>
      <c r="IE31" s="782"/>
      <c r="IF31" s="782"/>
      <c r="IG31" s="782"/>
      <c r="IH31" s="782"/>
      <c r="II31" s="782"/>
      <c r="IJ31" s="782"/>
      <c r="IK31" s="782"/>
      <c r="IL31" s="782"/>
      <c r="IM31" s="782"/>
      <c r="IN31" s="782"/>
      <c r="IO31" s="782"/>
      <c r="IP31" s="782"/>
      <c r="IQ31" s="782"/>
      <c r="IR31" s="782"/>
      <c r="IS31" s="782"/>
      <c r="IT31" s="782"/>
      <c r="IU31" s="782"/>
      <c r="IV31" s="782"/>
      <c r="IW31" s="782"/>
      <c r="IX31" s="782"/>
      <c r="IY31" s="782"/>
      <c r="IZ31" s="782"/>
      <c r="JA31" s="782"/>
      <c r="JB31" s="782"/>
      <c r="JC31" s="782"/>
      <c r="JD31" s="782"/>
      <c r="JE31" s="782"/>
      <c r="JF31" s="782"/>
      <c r="JG31" s="782"/>
      <c r="JH31" s="782"/>
      <c r="JI31" s="782"/>
      <c r="JJ31" s="782"/>
      <c r="JK31" s="782"/>
      <c r="JL31" s="782"/>
      <c r="JM31" s="782"/>
      <c r="JN31" s="782"/>
      <c r="JO31" s="782"/>
      <c r="JP31" s="782"/>
      <c r="JQ31" s="782"/>
      <c r="JR31" s="782"/>
      <c r="JS31" s="782"/>
      <c r="JT31" s="782"/>
      <c r="JU31" s="782"/>
      <c r="JV31" s="782"/>
      <c r="JW31" s="782"/>
      <c r="JX31" s="782"/>
      <c r="JY31" s="782"/>
      <c r="JZ31" s="782"/>
      <c r="KA31" s="782"/>
      <c r="KB31" s="782"/>
      <c r="KC31" s="782"/>
      <c r="KD31" s="782"/>
      <c r="KE31" s="782"/>
      <c r="KF31" s="782"/>
      <c r="KG31" s="782"/>
      <c r="KH31" s="782"/>
      <c r="KI31" s="782"/>
      <c r="KJ31" s="782"/>
      <c r="KK31" s="782"/>
      <c r="KL31" s="782"/>
      <c r="KM31" s="782"/>
      <c r="KN31" s="782"/>
      <c r="KO31" s="782"/>
      <c r="KP31" s="782"/>
      <c r="KQ31" s="782"/>
      <c r="KR31" s="782"/>
      <c r="KS31" s="782"/>
      <c r="KT31" s="782"/>
      <c r="KU31" s="782"/>
      <c r="KV31" s="782"/>
      <c r="KW31" s="782"/>
      <c r="KX31" s="782"/>
      <c r="KY31" s="782"/>
      <c r="KZ31" s="782"/>
      <c r="LA31" s="782"/>
      <c r="LB31" s="782"/>
      <c r="LC31" s="782"/>
      <c r="LD31" s="782"/>
      <c r="LE31" s="782"/>
      <c r="LF31" s="782"/>
      <c r="LG31" s="782"/>
      <c r="LH31" s="782"/>
      <c r="LI31" s="782"/>
      <c r="LJ31" s="782"/>
      <c r="LK31" s="782"/>
      <c r="LL31" s="782"/>
      <c r="LM31" s="782"/>
      <c r="LN31" s="782"/>
      <c r="LO31" s="782"/>
      <c r="LP31" s="782"/>
      <c r="LQ31" s="782"/>
      <c r="LR31" s="782"/>
      <c r="LS31" s="782"/>
      <c r="LT31" s="782"/>
      <c r="LU31" s="782"/>
      <c r="LV31" s="782"/>
      <c r="LW31" s="782"/>
      <c r="LX31" s="782"/>
      <c r="LY31" s="782"/>
      <c r="LZ31" s="782"/>
      <c r="MA31" s="782"/>
      <c r="MB31" s="782"/>
      <c r="MC31" s="782"/>
      <c r="MD31" s="782"/>
      <c r="ME31" s="782"/>
      <c r="MF31" s="782"/>
      <c r="MG31" s="782"/>
      <c r="MH31" s="782"/>
      <c r="MI31" s="782"/>
      <c r="MJ31" s="782"/>
      <c r="MK31" s="782"/>
      <c r="ML31" s="782"/>
      <c r="MM31" s="782"/>
      <c r="MN31" s="782"/>
      <c r="MO31" s="782"/>
      <c r="MP31" s="782"/>
      <c r="MQ31" s="782"/>
      <c r="MR31" s="782"/>
      <c r="MS31" s="782"/>
      <c r="MT31" s="782"/>
      <c r="MU31" s="782"/>
      <c r="MV31" s="782"/>
      <c r="MW31" s="782"/>
      <c r="MX31" s="782"/>
      <c r="MY31" s="782"/>
      <c r="MZ31" s="782"/>
      <c r="NA31" s="782"/>
      <c r="NB31" s="782"/>
      <c r="NC31" s="782"/>
      <c r="ND31" s="782"/>
      <c r="NE31" s="782"/>
      <c r="NF31" s="782"/>
      <c r="NG31" s="782"/>
      <c r="NH31" s="782"/>
      <c r="NI31" s="782"/>
      <c r="NJ31" s="782"/>
      <c r="NK31" s="782"/>
      <c r="NL31" s="782"/>
      <c r="NM31" s="782"/>
      <c r="NN31" s="782"/>
      <c r="NO31" s="782"/>
      <c r="NP31" s="782"/>
      <c r="NQ31" s="782"/>
      <c r="NR31" s="782"/>
      <c r="NS31" s="782"/>
      <c r="NT31" s="782"/>
      <c r="NU31" s="782"/>
      <c r="NV31" s="782"/>
      <c r="NW31" s="782"/>
      <c r="NX31" s="782"/>
      <c r="NY31" s="782"/>
      <c r="NZ31" s="782"/>
      <c r="OA31" s="782"/>
      <c r="OB31" s="782"/>
      <c r="OC31" s="782"/>
      <c r="OD31" s="782"/>
      <c r="OE31" s="782"/>
      <c r="OF31" s="782"/>
      <c r="OG31" s="782"/>
      <c r="OH31" s="782"/>
      <c r="OI31" s="782"/>
      <c r="OJ31" s="782"/>
      <c r="OK31" s="782"/>
      <c r="OL31" s="782"/>
      <c r="OM31" s="782"/>
      <c r="ON31" s="782"/>
      <c r="OO31" s="782"/>
      <c r="OP31" s="782"/>
      <c r="OQ31" s="782"/>
      <c r="OR31" s="782"/>
      <c r="OS31" s="782"/>
      <c r="OT31" s="782"/>
      <c r="OU31" s="782"/>
      <c r="OV31" s="782"/>
      <c r="OW31" s="782"/>
      <c r="OX31" s="782"/>
      <c r="OY31" s="782"/>
      <c r="OZ31" s="782"/>
      <c r="PA31" s="782"/>
      <c r="PB31" s="782"/>
      <c r="PC31" s="782"/>
      <c r="PD31" s="782"/>
      <c r="PE31" s="782"/>
      <c r="PF31" s="782"/>
      <c r="PG31" s="782"/>
      <c r="PH31" s="782"/>
      <c r="PI31" s="782"/>
      <c r="PJ31" s="782"/>
      <c r="PK31" s="782"/>
      <c r="PL31" s="782"/>
      <c r="PM31" s="782"/>
      <c r="PN31" s="782"/>
      <c r="PO31" s="782"/>
    </row>
    <row r="32" spans="1:431" s="143" customFormat="1">
      <c r="A32" s="782"/>
      <c r="B32" s="782"/>
      <c r="C32" s="785"/>
      <c r="D32" s="785"/>
      <c r="E32" s="785"/>
      <c r="F32" s="785"/>
      <c r="G32" s="785"/>
      <c r="H32" s="785"/>
      <c r="I32" s="785"/>
      <c r="J32" s="785"/>
      <c r="K32" s="785"/>
      <c r="L32" s="785"/>
      <c r="M32" s="782"/>
      <c r="N32" s="782"/>
      <c r="O32" s="782"/>
      <c r="P32" s="782"/>
      <c r="Q32" s="782"/>
      <c r="R32" s="782"/>
      <c r="S32" s="782"/>
      <c r="T32" s="782"/>
      <c r="U32" s="782"/>
      <c r="V32" s="782"/>
      <c r="W32" s="782"/>
      <c r="X32" s="782"/>
      <c r="Y32" s="782"/>
      <c r="Z32" s="782"/>
      <c r="AA32" s="782"/>
      <c r="AB32" s="782"/>
      <c r="AC32" s="782"/>
      <c r="AD32" s="782"/>
      <c r="AE32" s="782"/>
      <c r="AF32" s="782"/>
      <c r="AG32" s="782"/>
      <c r="AH32" s="782"/>
      <c r="AI32" s="782"/>
      <c r="AJ32" s="782"/>
      <c r="AK32" s="782"/>
      <c r="AL32" s="782"/>
      <c r="AM32" s="782"/>
      <c r="AN32" s="782"/>
      <c r="AO32" s="782"/>
      <c r="AP32" s="782"/>
      <c r="AQ32" s="782"/>
      <c r="AR32" s="782"/>
      <c r="AS32" s="782"/>
      <c r="AT32" s="782"/>
      <c r="AU32" s="782"/>
      <c r="AV32" s="782"/>
      <c r="AW32" s="782"/>
      <c r="AX32" s="782"/>
      <c r="AY32" s="782"/>
      <c r="AZ32" s="782"/>
      <c r="BA32" s="782"/>
      <c r="BB32" s="782"/>
      <c r="BC32" s="782"/>
      <c r="BD32" s="782"/>
      <c r="BE32" s="782"/>
      <c r="BF32" s="782"/>
      <c r="BG32" s="782"/>
      <c r="BH32" s="782"/>
      <c r="BI32" s="782"/>
      <c r="BJ32" s="782"/>
      <c r="BK32" s="782"/>
      <c r="BL32" s="782"/>
      <c r="BM32" s="782"/>
      <c r="BN32" s="782"/>
      <c r="BO32" s="782"/>
      <c r="BP32" s="782"/>
      <c r="BQ32" s="782"/>
      <c r="BR32" s="782"/>
      <c r="BS32" s="782"/>
      <c r="BT32" s="782"/>
      <c r="BU32" s="782"/>
      <c r="BV32" s="782"/>
      <c r="BW32" s="782"/>
      <c r="BX32" s="782"/>
      <c r="BY32" s="782"/>
      <c r="BZ32" s="782"/>
      <c r="CA32" s="782"/>
      <c r="CB32" s="782"/>
      <c r="CC32" s="782"/>
      <c r="CD32" s="782"/>
      <c r="CE32" s="782"/>
      <c r="CF32" s="782"/>
      <c r="CG32" s="782"/>
      <c r="CH32" s="782"/>
      <c r="CI32" s="782"/>
      <c r="CJ32" s="782"/>
      <c r="CK32" s="782"/>
      <c r="CL32" s="782"/>
      <c r="CM32" s="782"/>
      <c r="CN32" s="782"/>
      <c r="CO32" s="782"/>
      <c r="CP32" s="782"/>
      <c r="CQ32" s="782"/>
      <c r="CR32" s="782"/>
      <c r="CS32" s="782"/>
      <c r="CT32" s="782"/>
      <c r="CU32" s="782"/>
      <c r="CV32" s="782"/>
      <c r="CW32" s="782"/>
      <c r="CX32" s="782"/>
      <c r="CY32" s="782"/>
      <c r="CZ32" s="782"/>
      <c r="DA32" s="782"/>
      <c r="DB32" s="782"/>
      <c r="DC32" s="782"/>
      <c r="DD32" s="782"/>
      <c r="DE32" s="782"/>
      <c r="DF32" s="782"/>
      <c r="DG32" s="782"/>
      <c r="DH32" s="782"/>
      <c r="DI32" s="782"/>
      <c r="DJ32" s="782"/>
      <c r="DK32" s="782"/>
      <c r="DL32" s="782"/>
      <c r="DM32" s="782"/>
      <c r="DN32" s="782"/>
      <c r="DO32" s="782"/>
      <c r="DP32" s="782"/>
      <c r="DQ32" s="782"/>
      <c r="DR32" s="782"/>
      <c r="DS32" s="782"/>
      <c r="DT32" s="782"/>
      <c r="DU32" s="782"/>
      <c r="DV32" s="782"/>
      <c r="DW32" s="782"/>
      <c r="DX32" s="782"/>
      <c r="DY32" s="782"/>
      <c r="DZ32" s="782"/>
      <c r="EA32" s="782"/>
      <c r="EB32" s="782"/>
      <c r="EC32" s="782"/>
      <c r="ED32" s="782"/>
      <c r="EE32" s="782"/>
      <c r="EF32" s="782"/>
      <c r="EG32" s="782"/>
      <c r="EH32" s="782"/>
      <c r="EI32" s="782"/>
      <c r="EJ32" s="782"/>
      <c r="EK32" s="782"/>
      <c r="EL32" s="782"/>
      <c r="EM32" s="782"/>
      <c r="EN32" s="782"/>
      <c r="EO32" s="782"/>
      <c r="EP32" s="782"/>
      <c r="EQ32" s="782"/>
      <c r="ER32" s="782"/>
      <c r="ES32" s="782"/>
      <c r="ET32" s="782"/>
      <c r="EU32" s="782"/>
      <c r="EV32" s="782"/>
      <c r="EW32" s="782"/>
      <c r="EX32" s="782"/>
      <c r="EY32" s="782"/>
      <c r="EZ32" s="782"/>
      <c r="FA32" s="782"/>
      <c r="FB32" s="782"/>
      <c r="FC32" s="782"/>
      <c r="FD32" s="782"/>
      <c r="FE32" s="782"/>
      <c r="FF32" s="782"/>
      <c r="FG32" s="782"/>
      <c r="FH32" s="782"/>
      <c r="FI32" s="782"/>
      <c r="FJ32" s="782"/>
      <c r="FK32" s="782"/>
      <c r="FL32" s="782"/>
      <c r="FM32" s="782"/>
      <c r="FN32" s="782"/>
      <c r="FO32" s="782"/>
      <c r="FP32" s="782"/>
      <c r="FQ32" s="782"/>
      <c r="FR32" s="782"/>
      <c r="FS32" s="782"/>
      <c r="FT32" s="782"/>
      <c r="FU32" s="782"/>
      <c r="FV32" s="782"/>
      <c r="FW32" s="782"/>
      <c r="FX32" s="782"/>
      <c r="FY32" s="782"/>
      <c r="FZ32" s="782"/>
      <c r="GA32" s="782"/>
      <c r="GB32" s="782"/>
      <c r="GC32" s="782"/>
      <c r="GD32" s="782"/>
      <c r="GE32" s="782"/>
      <c r="GF32" s="782"/>
      <c r="GG32" s="782"/>
      <c r="GH32" s="782"/>
      <c r="GI32" s="782"/>
      <c r="GJ32" s="782"/>
      <c r="GK32" s="782"/>
      <c r="GL32" s="782"/>
      <c r="GM32" s="782"/>
      <c r="GN32" s="782"/>
      <c r="GO32" s="782"/>
      <c r="GP32" s="782"/>
      <c r="GQ32" s="782"/>
      <c r="GR32" s="782"/>
      <c r="GS32" s="782"/>
      <c r="GT32" s="782"/>
      <c r="GU32" s="782"/>
      <c r="GV32" s="782"/>
      <c r="GW32" s="782"/>
      <c r="GX32" s="782"/>
      <c r="GY32" s="782"/>
      <c r="GZ32" s="782"/>
      <c r="HA32" s="782"/>
      <c r="HB32" s="782"/>
      <c r="HC32" s="782"/>
      <c r="HD32" s="782"/>
      <c r="HE32" s="782"/>
      <c r="HF32" s="782"/>
      <c r="HG32" s="782"/>
      <c r="HH32" s="782"/>
      <c r="HI32" s="782"/>
      <c r="HJ32" s="782"/>
      <c r="HK32" s="782"/>
      <c r="HL32" s="782"/>
      <c r="HM32" s="782"/>
      <c r="HN32" s="782"/>
      <c r="HO32" s="782"/>
      <c r="HP32" s="782"/>
      <c r="HQ32" s="782"/>
      <c r="HR32" s="782"/>
      <c r="HS32" s="782"/>
      <c r="HT32" s="782"/>
      <c r="HU32" s="782"/>
      <c r="HV32" s="782"/>
      <c r="HW32" s="782"/>
      <c r="HX32" s="782"/>
      <c r="HY32" s="782"/>
      <c r="HZ32" s="782"/>
      <c r="IA32" s="782"/>
      <c r="IB32" s="782"/>
      <c r="IC32" s="782"/>
      <c r="ID32" s="782"/>
      <c r="IE32" s="782"/>
      <c r="IF32" s="782"/>
      <c r="IG32" s="782"/>
      <c r="IH32" s="782"/>
      <c r="II32" s="782"/>
      <c r="IJ32" s="782"/>
      <c r="IK32" s="782"/>
      <c r="IL32" s="782"/>
      <c r="IM32" s="782"/>
      <c r="IN32" s="782"/>
      <c r="IO32" s="782"/>
      <c r="IP32" s="782"/>
      <c r="IQ32" s="782"/>
      <c r="IR32" s="782"/>
      <c r="IS32" s="782"/>
      <c r="IT32" s="782"/>
      <c r="IU32" s="782"/>
      <c r="IV32" s="782"/>
      <c r="IW32" s="782"/>
      <c r="IX32" s="782"/>
      <c r="IY32" s="782"/>
      <c r="IZ32" s="782"/>
      <c r="JA32" s="782"/>
      <c r="JB32" s="782"/>
      <c r="JC32" s="782"/>
      <c r="JD32" s="782"/>
      <c r="JE32" s="782"/>
      <c r="JF32" s="782"/>
      <c r="JG32" s="782"/>
      <c r="JH32" s="782"/>
      <c r="JI32" s="782"/>
      <c r="JJ32" s="782"/>
      <c r="JK32" s="782"/>
      <c r="JL32" s="782"/>
      <c r="JM32" s="782"/>
      <c r="JN32" s="782"/>
      <c r="JO32" s="782"/>
      <c r="JP32" s="782"/>
      <c r="JQ32" s="782"/>
      <c r="JR32" s="782"/>
      <c r="JS32" s="782"/>
      <c r="JT32" s="782"/>
      <c r="JU32" s="782"/>
      <c r="JV32" s="782"/>
      <c r="JW32" s="782"/>
      <c r="JX32" s="782"/>
      <c r="JY32" s="782"/>
      <c r="JZ32" s="782"/>
      <c r="KA32" s="782"/>
      <c r="KB32" s="782"/>
      <c r="KC32" s="782"/>
      <c r="KD32" s="782"/>
      <c r="KE32" s="782"/>
      <c r="KF32" s="782"/>
      <c r="KG32" s="782"/>
      <c r="KH32" s="782"/>
      <c r="KI32" s="782"/>
      <c r="KJ32" s="782"/>
      <c r="KK32" s="782"/>
      <c r="KL32" s="782"/>
      <c r="KM32" s="782"/>
      <c r="KN32" s="782"/>
      <c r="KO32" s="782"/>
      <c r="KP32" s="782"/>
      <c r="KQ32" s="782"/>
      <c r="KR32" s="782"/>
      <c r="KS32" s="782"/>
      <c r="KT32" s="782"/>
      <c r="KU32" s="782"/>
      <c r="KV32" s="782"/>
      <c r="KW32" s="782"/>
      <c r="KX32" s="782"/>
      <c r="KY32" s="782"/>
      <c r="KZ32" s="782"/>
      <c r="LA32" s="782"/>
      <c r="LB32" s="782"/>
      <c r="LC32" s="782"/>
      <c r="LD32" s="782"/>
      <c r="LE32" s="782"/>
      <c r="LF32" s="782"/>
      <c r="LG32" s="782"/>
      <c r="LH32" s="782"/>
      <c r="LI32" s="782"/>
      <c r="LJ32" s="782"/>
      <c r="LK32" s="782"/>
      <c r="LL32" s="782"/>
      <c r="LM32" s="782"/>
      <c r="LN32" s="782"/>
      <c r="LO32" s="782"/>
      <c r="LP32" s="782"/>
      <c r="LQ32" s="782"/>
      <c r="LR32" s="782"/>
      <c r="LS32" s="782"/>
      <c r="LT32" s="782"/>
      <c r="LU32" s="782"/>
      <c r="LV32" s="782"/>
      <c r="LW32" s="782"/>
      <c r="LX32" s="782"/>
      <c r="LY32" s="782"/>
      <c r="LZ32" s="782"/>
      <c r="MA32" s="782"/>
      <c r="MB32" s="782"/>
      <c r="MC32" s="782"/>
      <c r="MD32" s="782"/>
      <c r="ME32" s="782"/>
      <c r="MF32" s="782"/>
      <c r="MG32" s="782"/>
      <c r="MH32" s="782"/>
      <c r="MI32" s="782"/>
      <c r="MJ32" s="782"/>
      <c r="MK32" s="782"/>
      <c r="ML32" s="782"/>
      <c r="MM32" s="782"/>
      <c r="MN32" s="782"/>
      <c r="MO32" s="782"/>
      <c r="MP32" s="782"/>
      <c r="MQ32" s="782"/>
      <c r="MR32" s="782"/>
      <c r="MS32" s="782"/>
      <c r="MT32" s="782"/>
      <c r="MU32" s="782"/>
      <c r="MV32" s="782"/>
      <c r="MW32" s="782"/>
      <c r="MX32" s="782"/>
      <c r="MY32" s="782"/>
      <c r="MZ32" s="782"/>
      <c r="NA32" s="782"/>
      <c r="NB32" s="782"/>
      <c r="NC32" s="782"/>
      <c r="ND32" s="782"/>
      <c r="NE32" s="782"/>
      <c r="NF32" s="782"/>
      <c r="NG32" s="782"/>
      <c r="NH32" s="782"/>
      <c r="NI32" s="782"/>
      <c r="NJ32" s="782"/>
      <c r="NK32" s="782"/>
      <c r="NL32" s="782"/>
      <c r="NM32" s="782"/>
      <c r="NN32" s="782"/>
      <c r="NO32" s="782"/>
      <c r="NP32" s="782"/>
      <c r="NQ32" s="782"/>
      <c r="NR32" s="782"/>
      <c r="NS32" s="782"/>
      <c r="NT32" s="782"/>
      <c r="NU32" s="782"/>
      <c r="NV32" s="782"/>
      <c r="NW32" s="782"/>
      <c r="NX32" s="782"/>
      <c r="NY32" s="782"/>
      <c r="NZ32" s="782"/>
      <c r="OA32" s="782"/>
      <c r="OB32" s="782"/>
      <c r="OC32" s="782"/>
      <c r="OD32" s="782"/>
      <c r="OE32" s="782"/>
      <c r="OF32" s="782"/>
      <c r="OG32" s="782"/>
      <c r="OH32" s="782"/>
      <c r="OI32" s="782"/>
      <c r="OJ32" s="782"/>
      <c r="OK32" s="782"/>
      <c r="OL32" s="782"/>
      <c r="OM32" s="782"/>
      <c r="ON32" s="782"/>
      <c r="OO32" s="782"/>
      <c r="OP32" s="782"/>
      <c r="OQ32" s="782"/>
      <c r="OR32" s="782"/>
      <c r="OS32" s="782"/>
      <c r="OT32" s="782"/>
      <c r="OU32" s="782"/>
      <c r="OV32" s="782"/>
      <c r="OW32" s="782"/>
      <c r="OX32" s="782"/>
      <c r="OY32" s="782"/>
      <c r="OZ32" s="782"/>
      <c r="PA32" s="782"/>
      <c r="PB32" s="782"/>
      <c r="PC32" s="782"/>
      <c r="PD32" s="782"/>
      <c r="PE32" s="782"/>
      <c r="PF32" s="782"/>
      <c r="PG32" s="782"/>
      <c r="PH32" s="782"/>
      <c r="PI32" s="782"/>
      <c r="PJ32" s="782"/>
      <c r="PK32" s="782"/>
      <c r="PL32" s="782"/>
      <c r="PM32" s="782"/>
      <c r="PN32" s="782"/>
      <c r="PO32" s="782"/>
    </row>
    <row r="33" spans="1:431" s="143" customFormat="1">
      <c r="A33" s="782"/>
      <c r="B33" s="782"/>
      <c r="C33" s="785"/>
      <c r="D33" s="785"/>
      <c r="E33" s="785"/>
      <c r="F33" s="785"/>
      <c r="G33" s="785"/>
      <c r="H33" s="785"/>
      <c r="I33" s="785"/>
      <c r="J33" s="785"/>
      <c r="K33" s="785"/>
      <c r="L33" s="785"/>
      <c r="M33" s="782"/>
      <c r="N33" s="782"/>
      <c r="O33" s="782"/>
      <c r="P33" s="782"/>
      <c r="Q33" s="782"/>
      <c r="R33" s="782"/>
      <c r="S33" s="782"/>
      <c r="T33" s="782"/>
      <c r="U33" s="782"/>
      <c r="V33" s="782"/>
      <c r="W33" s="782"/>
      <c r="X33" s="782"/>
      <c r="Y33" s="782"/>
      <c r="Z33" s="782"/>
      <c r="AA33" s="782"/>
      <c r="AB33" s="782"/>
      <c r="AC33" s="782"/>
      <c r="AD33" s="782"/>
      <c r="AE33" s="782"/>
      <c r="AF33" s="782"/>
      <c r="AG33" s="782"/>
      <c r="AH33" s="782"/>
      <c r="AI33" s="782"/>
      <c r="AJ33" s="782"/>
      <c r="AK33" s="782"/>
      <c r="AL33" s="782"/>
      <c r="AM33" s="782"/>
      <c r="AN33" s="782"/>
      <c r="AO33" s="782"/>
      <c r="AP33" s="782"/>
      <c r="AQ33" s="782"/>
      <c r="AR33" s="782"/>
      <c r="AS33" s="782"/>
      <c r="AT33" s="782"/>
      <c r="AU33" s="782"/>
      <c r="AV33" s="782"/>
      <c r="AW33" s="782"/>
      <c r="AX33" s="782"/>
      <c r="AY33" s="782"/>
      <c r="AZ33" s="782"/>
      <c r="BA33" s="782"/>
      <c r="BB33" s="782"/>
      <c r="BC33" s="782"/>
      <c r="BD33" s="782"/>
      <c r="BE33" s="782"/>
      <c r="BF33" s="782"/>
      <c r="BG33" s="782"/>
      <c r="BH33" s="782"/>
      <c r="BI33" s="782"/>
      <c r="BJ33" s="782"/>
      <c r="BK33" s="782"/>
      <c r="BL33" s="782"/>
      <c r="BM33" s="782"/>
      <c r="BN33" s="782"/>
      <c r="BO33" s="782"/>
      <c r="BP33" s="782"/>
      <c r="BQ33" s="782"/>
      <c r="BR33" s="782"/>
      <c r="BS33" s="782"/>
      <c r="BT33" s="782"/>
      <c r="BU33" s="782"/>
      <c r="BV33" s="782"/>
      <c r="BW33" s="782"/>
      <c r="BX33" s="782"/>
      <c r="BY33" s="782"/>
      <c r="BZ33" s="782"/>
      <c r="CA33" s="782"/>
      <c r="CB33" s="782"/>
      <c r="CC33" s="782"/>
      <c r="CD33" s="782"/>
      <c r="CE33" s="782"/>
      <c r="CF33" s="782"/>
      <c r="CG33" s="782"/>
      <c r="CH33" s="782"/>
      <c r="CI33" s="782"/>
      <c r="CJ33" s="782"/>
      <c r="CK33" s="782"/>
      <c r="CL33" s="782"/>
      <c r="CM33" s="782"/>
      <c r="CN33" s="782"/>
      <c r="CO33" s="782"/>
      <c r="CP33" s="782"/>
      <c r="CQ33" s="782"/>
      <c r="CR33" s="782"/>
      <c r="CS33" s="782"/>
      <c r="CT33" s="782"/>
      <c r="CU33" s="782"/>
      <c r="CV33" s="782"/>
      <c r="CW33" s="782"/>
      <c r="CX33" s="782"/>
      <c r="CY33" s="782"/>
      <c r="CZ33" s="782"/>
      <c r="DA33" s="782"/>
      <c r="DB33" s="782"/>
      <c r="DC33" s="782"/>
      <c r="DD33" s="782"/>
      <c r="DE33" s="782"/>
      <c r="DF33" s="782"/>
      <c r="DG33" s="782"/>
      <c r="DH33" s="782"/>
      <c r="DI33" s="782"/>
      <c r="DJ33" s="782"/>
      <c r="DK33" s="782"/>
      <c r="DL33" s="782"/>
      <c r="DM33" s="782"/>
      <c r="DN33" s="782"/>
      <c r="DO33" s="782"/>
      <c r="DP33" s="782"/>
      <c r="DQ33" s="782"/>
      <c r="DR33" s="782"/>
      <c r="DS33" s="782"/>
      <c r="DT33" s="782"/>
      <c r="DU33" s="782"/>
      <c r="DV33" s="782"/>
      <c r="DW33" s="782"/>
      <c r="DX33" s="782"/>
      <c r="DY33" s="782"/>
      <c r="DZ33" s="782"/>
      <c r="EA33" s="782"/>
      <c r="EB33" s="782"/>
      <c r="EC33" s="782"/>
      <c r="ED33" s="782"/>
      <c r="EE33" s="782"/>
      <c r="EF33" s="782"/>
      <c r="EG33" s="782"/>
      <c r="EH33" s="782"/>
      <c r="EI33" s="782"/>
      <c r="EJ33" s="782"/>
      <c r="EK33" s="782"/>
      <c r="EL33" s="782"/>
      <c r="EM33" s="782"/>
      <c r="EN33" s="782"/>
      <c r="EO33" s="782"/>
      <c r="EP33" s="782"/>
      <c r="EQ33" s="782"/>
      <c r="ER33" s="782"/>
      <c r="ES33" s="782"/>
      <c r="ET33" s="782"/>
      <c r="EU33" s="782"/>
      <c r="EV33" s="782"/>
      <c r="EW33" s="782"/>
      <c r="EX33" s="782"/>
      <c r="EY33" s="782"/>
      <c r="EZ33" s="782"/>
      <c r="FA33" s="782"/>
      <c r="FB33" s="782"/>
      <c r="FC33" s="782"/>
      <c r="FD33" s="782"/>
      <c r="FE33" s="782"/>
      <c r="FF33" s="782"/>
      <c r="FG33" s="782"/>
      <c r="FH33" s="782"/>
      <c r="FI33" s="782"/>
      <c r="FJ33" s="782"/>
      <c r="FK33" s="782"/>
      <c r="FL33" s="782"/>
      <c r="FM33" s="782"/>
      <c r="FN33" s="782"/>
      <c r="FO33" s="782"/>
      <c r="FP33" s="782"/>
      <c r="FQ33" s="782"/>
      <c r="FR33" s="782"/>
      <c r="FS33" s="782"/>
      <c r="FT33" s="782"/>
      <c r="FU33" s="782"/>
      <c r="FV33" s="782"/>
      <c r="FW33" s="782"/>
      <c r="FX33" s="782"/>
      <c r="FY33" s="782"/>
      <c r="FZ33" s="782"/>
      <c r="GA33" s="782"/>
      <c r="GB33" s="782"/>
      <c r="GC33" s="782"/>
      <c r="GD33" s="782"/>
      <c r="GE33" s="782"/>
      <c r="GF33" s="782"/>
      <c r="GG33" s="782"/>
      <c r="GH33" s="782"/>
      <c r="GI33" s="782"/>
      <c r="GJ33" s="782"/>
      <c r="GK33" s="782"/>
      <c r="GL33" s="782"/>
      <c r="GM33" s="782"/>
      <c r="GN33" s="782"/>
      <c r="GO33" s="782"/>
      <c r="GP33" s="782"/>
      <c r="GQ33" s="782"/>
      <c r="GR33" s="782"/>
      <c r="GS33" s="782"/>
      <c r="GT33" s="782"/>
      <c r="GU33" s="782"/>
      <c r="GV33" s="782"/>
      <c r="GW33" s="782"/>
      <c r="GX33" s="782"/>
      <c r="GY33" s="782"/>
      <c r="GZ33" s="782"/>
      <c r="HA33" s="782"/>
      <c r="HB33" s="782"/>
      <c r="HC33" s="782"/>
      <c r="HD33" s="782"/>
      <c r="HE33" s="782"/>
      <c r="HF33" s="782"/>
      <c r="HG33" s="782"/>
      <c r="HH33" s="782"/>
      <c r="HI33" s="782"/>
      <c r="HJ33" s="782"/>
      <c r="HK33" s="782"/>
      <c r="HL33" s="782"/>
      <c r="HM33" s="782"/>
      <c r="HN33" s="782"/>
      <c r="HO33" s="782"/>
      <c r="HP33" s="782"/>
      <c r="HQ33" s="782"/>
      <c r="HR33" s="782"/>
      <c r="HS33" s="782"/>
      <c r="HT33" s="782"/>
      <c r="HU33" s="782"/>
      <c r="HV33" s="782"/>
      <c r="HW33" s="782"/>
      <c r="HX33" s="782"/>
      <c r="HY33" s="782"/>
      <c r="HZ33" s="782"/>
      <c r="IA33" s="782"/>
      <c r="IB33" s="782"/>
      <c r="IC33" s="782"/>
      <c r="ID33" s="782"/>
      <c r="IE33" s="782"/>
      <c r="IF33" s="782"/>
      <c r="IG33" s="782"/>
      <c r="IH33" s="782"/>
      <c r="II33" s="782"/>
      <c r="IJ33" s="782"/>
      <c r="IK33" s="782"/>
      <c r="IL33" s="782"/>
      <c r="IM33" s="782"/>
      <c r="IN33" s="782"/>
      <c r="IO33" s="782"/>
      <c r="IP33" s="782"/>
      <c r="IQ33" s="782"/>
      <c r="IR33" s="782"/>
      <c r="IS33" s="782"/>
      <c r="IT33" s="782"/>
      <c r="IU33" s="782"/>
      <c r="IV33" s="782"/>
      <c r="IW33" s="782"/>
      <c r="IX33" s="782"/>
      <c r="IY33" s="782"/>
      <c r="IZ33" s="782"/>
      <c r="JA33" s="782"/>
      <c r="JB33" s="782"/>
      <c r="JC33" s="782"/>
      <c r="JD33" s="782"/>
      <c r="JE33" s="782"/>
      <c r="JF33" s="782"/>
      <c r="JG33" s="782"/>
      <c r="JH33" s="782"/>
      <c r="JI33" s="782"/>
      <c r="JJ33" s="782"/>
      <c r="JK33" s="782"/>
      <c r="JL33" s="782"/>
      <c r="JM33" s="782"/>
      <c r="JN33" s="782"/>
      <c r="JO33" s="782"/>
      <c r="JP33" s="782"/>
      <c r="JQ33" s="782"/>
      <c r="JR33" s="782"/>
      <c r="JS33" s="782"/>
      <c r="JT33" s="782"/>
      <c r="JU33" s="782"/>
      <c r="JV33" s="782"/>
      <c r="JW33" s="782"/>
      <c r="JX33" s="782"/>
      <c r="JY33" s="782"/>
      <c r="JZ33" s="782"/>
      <c r="KA33" s="782"/>
      <c r="KB33" s="782"/>
      <c r="KC33" s="782"/>
      <c r="KD33" s="782"/>
      <c r="KE33" s="782"/>
      <c r="KF33" s="782"/>
      <c r="KG33" s="782"/>
      <c r="KH33" s="782"/>
      <c r="KI33" s="782"/>
      <c r="KJ33" s="782"/>
      <c r="KK33" s="782"/>
      <c r="KL33" s="782"/>
      <c r="KM33" s="782"/>
      <c r="KN33" s="782"/>
      <c r="KO33" s="782"/>
      <c r="KP33" s="782"/>
      <c r="KQ33" s="782"/>
      <c r="KR33" s="782"/>
      <c r="KS33" s="782"/>
      <c r="KT33" s="782"/>
      <c r="KU33" s="782"/>
      <c r="KV33" s="782"/>
      <c r="KW33" s="782"/>
      <c r="KX33" s="782"/>
      <c r="KY33" s="782"/>
      <c r="KZ33" s="782"/>
      <c r="LA33" s="782"/>
      <c r="LB33" s="782"/>
      <c r="LC33" s="782"/>
      <c r="LD33" s="782"/>
      <c r="LE33" s="782"/>
      <c r="LF33" s="782"/>
      <c r="LG33" s="782"/>
      <c r="LH33" s="782"/>
      <c r="LI33" s="782"/>
      <c r="LJ33" s="782"/>
      <c r="LK33" s="782"/>
      <c r="LL33" s="782"/>
      <c r="LM33" s="782"/>
      <c r="LN33" s="782"/>
      <c r="LO33" s="782"/>
      <c r="LP33" s="782"/>
      <c r="LQ33" s="782"/>
      <c r="LR33" s="782"/>
      <c r="LS33" s="782"/>
      <c r="LT33" s="782"/>
      <c r="LU33" s="782"/>
      <c r="LV33" s="782"/>
      <c r="LW33" s="782"/>
      <c r="LX33" s="782"/>
      <c r="LY33" s="782"/>
      <c r="LZ33" s="782"/>
      <c r="MA33" s="782"/>
      <c r="MB33" s="782"/>
      <c r="MC33" s="782"/>
      <c r="MD33" s="782"/>
      <c r="ME33" s="782"/>
      <c r="MF33" s="782"/>
      <c r="MG33" s="782"/>
      <c r="MH33" s="782"/>
      <c r="MI33" s="782"/>
      <c r="MJ33" s="782"/>
      <c r="MK33" s="782"/>
      <c r="ML33" s="782"/>
      <c r="MM33" s="782"/>
      <c r="MN33" s="782"/>
      <c r="MO33" s="782"/>
      <c r="MP33" s="782"/>
      <c r="MQ33" s="782"/>
      <c r="MR33" s="782"/>
      <c r="MS33" s="782"/>
      <c r="MT33" s="782"/>
      <c r="MU33" s="782"/>
      <c r="MV33" s="782"/>
      <c r="MW33" s="782"/>
      <c r="MX33" s="782"/>
      <c r="MY33" s="782"/>
      <c r="MZ33" s="782"/>
      <c r="NA33" s="782"/>
      <c r="NB33" s="782"/>
      <c r="NC33" s="782"/>
      <c r="ND33" s="782"/>
      <c r="NE33" s="782"/>
      <c r="NF33" s="782"/>
      <c r="NG33" s="782"/>
      <c r="NH33" s="782"/>
      <c r="NI33" s="782"/>
      <c r="NJ33" s="782"/>
      <c r="NK33" s="782"/>
      <c r="NL33" s="782"/>
      <c r="NM33" s="782"/>
      <c r="NN33" s="782"/>
      <c r="NO33" s="782"/>
      <c r="NP33" s="782"/>
      <c r="NQ33" s="782"/>
      <c r="NR33" s="782"/>
      <c r="NS33" s="782"/>
      <c r="NT33" s="782"/>
      <c r="NU33" s="782"/>
      <c r="NV33" s="782"/>
      <c r="NW33" s="782"/>
      <c r="NX33" s="782"/>
      <c r="NY33" s="782"/>
      <c r="NZ33" s="782"/>
      <c r="OA33" s="782"/>
      <c r="OB33" s="782"/>
      <c r="OC33" s="782"/>
      <c r="OD33" s="782"/>
      <c r="OE33" s="782"/>
      <c r="OF33" s="782"/>
      <c r="OG33" s="782"/>
      <c r="OH33" s="782"/>
      <c r="OI33" s="782"/>
      <c r="OJ33" s="782"/>
      <c r="OK33" s="782"/>
      <c r="OL33" s="782"/>
      <c r="OM33" s="782"/>
      <c r="ON33" s="782"/>
      <c r="OO33" s="782"/>
      <c r="OP33" s="782"/>
      <c r="OQ33" s="782"/>
      <c r="OR33" s="782"/>
      <c r="OS33" s="782"/>
      <c r="OT33" s="782"/>
      <c r="OU33" s="782"/>
      <c r="OV33" s="782"/>
      <c r="OW33" s="782"/>
      <c r="OX33" s="782"/>
      <c r="OY33" s="782"/>
      <c r="OZ33" s="782"/>
      <c r="PA33" s="782"/>
      <c r="PB33" s="782"/>
      <c r="PC33" s="782"/>
      <c r="PD33" s="782"/>
      <c r="PE33" s="782"/>
      <c r="PF33" s="782"/>
      <c r="PG33" s="782"/>
      <c r="PH33" s="782"/>
      <c r="PI33" s="782"/>
      <c r="PJ33" s="782"/>
      <c r="PK33" s="782"/>
      <c r="PL33" s="782"/>
      <c r="PM33" s="782"/>
      <c r="PN33" s="782"/>
      <c r="PO33" s="782"/>
    </row>
    <row r="34" spans="1:431" s="143" customFormat="1">
      <c r="A34" s="782"/>
      <c r="B34" s="782"/>
      <c r="C34" s="785"/>
      <c r="D34" s="785"/>
      <c r="E34" s="785"/>
      <c r="F34" s="785"/>
      <c r="G34" s="785"/>
      <c r="H34" s="785"/>
      <c r="I34" s="785"/>
      <c r="J34" s="785"/>
      <c r="K34" s="785"/>
      <c r="L34" s="785"/>
      <c r="M34" s="782"/>
      <c r="N34" s="782"/>
      <c r="O34" s="782"/>
      <c r="P34" s="782"/>
      <c r="Q34" s="782"/>
      <c r="R34" s="782"/>
      <c r="S34" s="782"/>
      <c r="T34" s="782"/>
      <c r="U34" s="782"/>
      <c r="V34" s="782"/>
      <c r="W34" s="782"/>
      <c r="X34" s="782"/>
      <c r="Y34" s="782"/>
      <c r="Z34" s="782"/>
      <c r="AA34" s="782"/>
      <c r="AB34" s="782"/>
      <c r="AC34" s="782"/>
      <c r="AD34" s="782"/>
      <c r="AE34" s="782"/>
      <c r="AF34" s="782"/>
      <c r="AG34" s="782"/>
      <c r="AH34" s="782"/>
      <c r="AI34" s="782"/>
      <c r="AJ34" s="782"/>
      <c r="AK34" s="782"/>
      <c r="AL34" s="782"/>
      <c r="AM34" s="782"/>
      <c r="AN34" s="782"/>
      <c r="AO34" s="782"/>
      <c r="AP34" s="782"/>
      <c r="AQ34" s="782"/>
      <c r="AR34" s="782"/>
      <c r="AS34" s="782"/>
      <c r="AT34" s="782"/>
      <c r="AU34" s="782"/>
      <c r="AV34" s="782"/>
      <c r="AW34" s="782"/>
      <c r="AX34" s="782"/>
      <c r="AY34" s="782"/>
      <c r="AZ34" s="782"/>
      <c r="BA34" s="782"/>
      <c r="BB34" s="782"/>
      <c r="BC34" s="782"/>
      <c r="BD34" s="782"/>
      <c r="BE34" s="782"/>
      <c r="BF34" s="782"/>
      <c r="BG34" s="782"/>
      <c r="BH34" s="782"/>
      <c r="BI34" s="782"/>
      <c r="BJ34" s="782"/>
      <c r="BK34" s="782"/>
      <c r="BL34" s="782"/>
      <c r="BM34" s="782"/>
      <c r="BN34" s="782"/>
      <c r="BO34" s="782"/>
      <c r="BP34" s="782"/>
      <c r="BQ34" s="782"/>
      <c r="BR34" s="782"/>
      <c r="BS34" s="782"/>
      <c r="BT34" s="782"/>
      <c r="BU34" s="782"/>
      <c r="BV34" s="782"/>
      <c r="BW34" s="782"/>
      <c r="BX34" s="782"/>
      <c r="BY34" s="782"/>
      <c r="BZ34" s="782"/>
      <c r="CA34" s="782"/>
      <c r="CB34" s="782"/>
      <c r="CC34" s="782"/>
      <c r="CD34" s="782"/>
      <c r="CE34" s="782"/>
      <c r="CF34" s="782"/>
      <c r="CG34" s="782"/>
      <c r="CH34" s="782"/>
      <c r="CI34" s="782"/>
      <c r="CJ34" s="782"/>
      <c r="CK34" s="782"/>
      <c r="CL34" s="782"/>
      <c r="CM34" s="782"/>
      <c r="CN34" s="782"/>
      <c r="CO34" s="782"/>
      <c r="CP34" s="782"/>
      <c r="CQ34" s="782"/>
      <c r="CR34" s="782"/>
      <c r="CS34" s="782"/>
      <c r="CT34" s="782"/>
      <c r="CU34" s="782"/>
      <c r="CV34" s="782"/>
      <c r="CW34" s="782"/>
      <c r="CX34" s="782"/>
      <c r="CY34" s="782"/>
      <c r="CZ34" s="782"/>
      <c r="DA34" s="782"/>
      <c r="DB34" s="782"/>
      <c r="DC34" s="782"/>
      <c r="DD34" s="782"/>
      <c r="DE34" s="782"/>
      <c r="DF34" s="782"/>
      <c r="DG34" s="782"/>
      <c r="DH34" s="782"/>
      <c r="DI34" s="782"/>
      <c r="DJ34" s="782"/>
      <c r="DK34" s="782"/>
      <c r="DL34" s="782"/>
      <c r="DM34" s="782"/>
      <c r="DN34" s="782"/>
      <c r="DO34" s="782"/>
      <c r="DP34" s="782"/>
      <c r="DQ34" s="782"/>
      <c r="DR34" s="782"/>
      <c r="DS34" s="782"/>
      <c r="DT34" s="782"/>
      <c r="DU34" s="782"/>
      <c r="DV34" s="782"/>
      <c r="DW34" s="782"/>
      <c r="DX34" s="782"/>
      <c r="DY34" s="782"/>
      <c r="DZ34" s="782"/>
      <c r="EA34" s="782"/>
      <c r="EB34" s="782"/>
      <c r="EC34" s="782"/>
      <c r="ED34" s="782"/>
      <c r="EE34" s="782"/>
      <c r="EF34" s="782"/>
      <c r="EG34" s="782"/>
      <c r="EH34" s="782"/>
      <c r="EI34" s="782"/>
      <c r="EJ34" s="782"/>
      <c r="EK34" s="782"/>
      <c r="EL34" s="782"/>
      <c r="EM34" s="782"/>
      <c r="EN34" s="782"/>
      <c r="EO34" s="782"/>
      <c r="EP34" s="782"/>
      <c r="EQ34" s="782"/>
      <c r="ER34" s="782"/>
      <c r="ES34" s="782"/>
      <c r="ET34" s="782"/>
      <c r="EU34" s="782"/>
      <c r="EV34" s="782"/>
      <c r="EW34" s="782"/>
      <c r="EX34" s="782"/>
      <c r="EY34" s="782"/>
      <c r="EZ34" s="782"/>
      <c r="FA34" s="782"/>
      <c r="FB34" s="782"/>
      <c r="FC34" s="782"/>
      <c r="FD34" s="782"/>
      <c r="FE34" s="782"/>
      <c r="FF34" s="782"/>
      <c r="FG34" s="782"/>
      <c r="FH34" s="782"/>
      <c r="FI34" s="782"/>
      <c r="FJ34" s="782"/>
      <c r="FK34" s="782"/>
      <c r="FL34" s="782"/>
      <c r="FM34" s="782"/>
      <c r="FN34" s="782"/>
      <c r="FO34" s="782"/>
      <c r="FP34" s="782"/>
      <c r="FQ34" s="782"/>
      <c r="FR34" s="782"/>
      <c r="FS34" s="782"/>
      <c r="FT34" s="782"/>
      <c r="FU34" s="782"/>
      <c r="FV34" s="782"/>
      <c r="FW34" s="782"/>
      <c r="FX34" s="782"/>
      <c r="FY34" s="782"/>
      <c r="FZ34" s="782"/>
      <c r="GA34" s="782"/>
      <c r="GB34" s="782"/>
      <c r="GC34" s="782"/>
      <c r="GD34" s="782"/>
      <c r="GE34" s="782"/>
      <c r="GF34" s="782"/>
      <c r="GG34" s="782"/>
      <c r="GH34" s="782"/>
      <c r="GI34" s="782"/>
      <c r="GJ34" s="782"/>
      <c r="GK34" s="782"/>
      <c r="GL34" s="782"/>
      <c r="GM34" s="782"/>
      <c r="GN34" s="782"/>
      <c r="GO34" s="782"/>
      <c r="GP34" s="782"/>
      <c r="GQ34" s="782"/>
      <c r="GR34" s="782"/>
      <c r="GS34" s="782"/>
      <c r="GT34" s="782"/>
      <c r="GU34" s="782"/>
      <c r="GV34" s="782"/>
      <c r="GW34" s="782"/>
      <c r="GX34" s="782"/>
      <c r="GY34" s="782"/>
      <c r="GZ34" s="782"/>
      <c r="HA34" s="782"/>
      <c r="HB34" s="782"/>
      <c r="HC34" s="782"/>
      <c r="HD34" s="782"/>
      <c r="HE34" s="782"/>
      <c r="HF34" s="782"/>
      <c r="HG34" s="782"/>
      <c r="HH34" s="782"/>
      <c r="HI34" s="782"/>
      <c r="HJ34" s="782"/>
      <c r="HK34" s="782"/>
      <c r="HL34" s="782"/>
      <c r="HM34" s="782"/>
      <c r="HN34" s="782"/>
      <c r="HO34" s="782"/>
      <c r="HP34" s="782"/>
      <c r="HQ34" s="782"/>
      <c r="HR34" s="782"/>
      <c r="HS34" s="782"/>
      <c r="HT34" s="782"/>
      <c r="HU34" s="782"/>
      <c r="HV34" s="782"/>
      <c r="HW34" s="782"/>
      <c r="HX34" s="782"/>
      <c r="HY34" s="782"/>
      <c r="HZ34" s="782"/>
      <c r="IA34" s="782"/>
      <c r="IB34" s="782"/>
      <c r="IC34" s="782"/>
      <c r="ID34" s="782"/>
      <c r="IE34" s="782"/>
      <c r="IF34" s="782"/>
      <c r="IG34" s="782"/>
      <c r="IH34" s="782"/>
      <c r="II34" s="782"/>
      <c r="IJ34" s="782"/>
      <c r="IK34" s="782"/>
      <c r="IL34" s="782"/>
      <c r="IM34" s="782"/>
      <c r="IN34" s="782"/>
      <c r="IO34" s="782"/>
      <c r="IP34" s="782"/>
      <c r="IQ34" s="782"/>
      <c r="IR34" s="782"/>
      <c r="IS34" s="782"/>
      <c r="IT34" s="782"/>
      <c r="IU34" s="782"/>
      <c r="IV34" s="782"/>
      <c r="IW34" s="782"/>
      <c r="IX34" s="782"/>
      <c r="IY34" s="782"/>
      <c r="IZ34" s="782"/>
      <c r="JA34" s="782"/>
      <c r="JB34" s="782"/>
      <c r="JC34" s="782"/>
      <c r="JD34" s="782"/>
      <c r="JE34" s="782"/>
      <c r="JF34" s="782"/>
      <c r="JG34" s="782"/>
      <c r="JH34" s="782"/>
      <c r="JI34" s="782"/>
      <c r="JJ34" s="782"/>
      <c r="JK34" s="782"/>
      <c r="JL34" s="782"/>
      <c r="JM34" s="782"/>
      <c r="JN34" s="782"/>
      <c r="JO34" s="782"/>
      <c r="JP34" s="782"/>
      <c r="JQ34" s="782"/>
      <c r="JR34" s="782"/>
      <c r="JS34" s="782"/>
      <c r="JT34" s="782"/>
      <c r="JU34" s="782"/>
      <c r="JV34" s="782"/>
      <c r="JW34" s="782"/>
      <c r="JX34" s="782"/>
      <c r="JY34" s="782"/>
      <c r="JZ34" s="782"/>
      <c r="KA34" s="782"/>
      <c r="KB34" s="782"/>
      <c r="KC34" s="782"/>
      <c r="KD34" s="782"/>
      <c r="KE34" s="782"/>
      <c r="KF34" s="782"/>
      <c r="KG34" s="782"/>
      <c r="KH34" s="782"/>
      <c r="KI34" s="782"/>
      <c r="KJ34" s="782"/>
      <c r="KK34" s="782"/>
      <c r="KL34" s="782"/>
      <c r="KM34" s="782"/>
      <c r="KN34" s="782"/>
      <c r="KO34" s="782"/>
      <c r="KP34" s="782"/>
      <c r="KQ34" s="782"/>
      <c r="KR34" s="782"/>
      <c r="KS34" s="782"/>
      <c r="KT34" s="782"/>
      <c r="KU34" s="782"/>
      <c r="KV34" s="782"/>
      <c r="KW34" s="782"/>
      <c r="KX34" s="782"/>
      <c r="KY34" s="782"/>
      <c r="KZ34" s="782"/>
      <c r="LA34" s="782"/>
      <c r="LB34" s="782"/>
      <c r="LC34" s="782"/>
      <c r="LD34" s="782"/>
      <c r="LE34" s="782"/>
      <c r="LF34" s="782"/>
      <c r="LG34" s="782"/>
      <c r="LH34" s="782"/>
      <c r="LI34" s="782"/>
      <c r="LJ34" s="782"/>
      <c r="LK34" s="782"/>
      <c r="LL34" s="782"/>
      <c r="LM34" s="782"/>
      <c r="LN34" s="782"/>
      <c r="LO34" s="782"/>
      <c r="LP34" s="782"/>
      <c r="LQ34" s="782"/>
      <c r="LR34" s="782"/>
      <c r="LS34" s="782"/>
      <c r="LT34" s="782"/>
      <c r="LU34" s="782"/>
      <c r="LV34" s="782"/>
      <c r="LW34" s="782"/>
      <c r="LX34" s="782"/>
      <c r="LY34" s="782"/>
      <c r="LZ34" s="782"/>
      <c r="MA34" s="782"/>
      <c r="MB34" s="782"/>
      <c r="MC34" s="782"/>
      <c r="MD34" s="782"/>
      <c r="ME34" s="782"/>
      <c r="MF34" s="782"/>
      <c r="MG34" s="782"/>
      <c r="MH34" s="782"/>
      <c r="MI34" s="782"/>
      <c r="MJ34" s="782"/>
      <c r="MK34" s="782"/>
      <c r="ML34" s="782"/>
      <c r="MM34" s="782"/>
      <c r="MN34" s="782"/>
      <c r="MO34" s="782"/>
      <c r="MP34" s="782"/>
      <c r="MQ34" s="782"/>
      <c r="MR34" s="782"/>
      <c r="MS34" s="782"/>
      <c r="MT34" s="782"/>
      <c r="MU34" s="782"/>
      <c r="MV34" s="782"/>
      <c r="MW34" s="782"/>
      <c r="MX34" s="782"/>
      <c r="MY34" s="782"/>
      <c r="MZ34" s="782"/>
      <c r="NA34" s="782"/>
      <c r="NB34" s="782"/>
      <c r="NC34" s="782"/>
      <c r="ND34" s="782"/>
      <c r="NE34" s="782"/>
      <c r="NF34" s="782"/>
      <c r="NG34" s="782"/>
      <c r="NH34" s="782"/>
      <c r="NI34" s="782"/>
      <c r="NJ34" s="782"/>
      <c r="NK34" s="782"/>
      <c r="NL34" s="782"/>
      <c r="NM34" s="782"/>
      <c r="NN34" s="782"/>
      <c r="NO34" s="782"/>
      <c r="NP34" s="782"/>
      <c r="NQ34" s="782"/>
      <c r="NR34" s="782"/>
      <c r="NS34" s="782"/>
      <c r="NT34" s="782"/>
      <c r="NU34" s="782"/>
      <c r="NV34" s="782"/>
      <c r="NW34" s="782"/>
      <c r="NX34" s="782"/>
      <c r="NY34" s="782"/>
      <c r="NZ34" s="782"/>
      <c r="OA34" s="782"/>
      <c r="OB34" s="782"/>
      <c r="OC34" s="782"/>
      <c r="OD34" s="782"/>
      <c r="OE34" s="782"/>
      <c r="OF34" s="782"/>
      <c r="OG34" s="782"/>
      <c r="OH34" s="782"/>
      <c r="OI34" s="782"/>
      <c r="OJ34" s="782"/>
      <c r="OK34" s="782"/>
      <c r="OL34" s="782"/>
      <c r="OM34" s="782"/>
      <c r="ON34" s="782"/>
      <c r="OO34" s="782"/>
      <c r="OP34" s="782"/>
      <c r="OQ34" s="782"/>
      <c r="OR34" s="782"/>
      <c r="OS34" s="782"/>
      <c r="OT34" s="782"/>
      <c r="OU34" s="782"/>
      <c r="OV34" s="782"/>
      <c r="OW34" s="782"/>
      <c r="OX34" s="782"/>
      <c r="OY34" s="782"/>
      <c r="OZ34" s="782"/>
      <c r="PA34" s="782"/>
      <c r="PB34" s="782"/>
      <c r="PC34" s="782"/>
      <c r="PD34" s="782"/>
      <c r="PE34" s="782"/>
      <c r="PF34" s="782"/>
      <c r="PG34" s="782"/>
      <c r="PH34" s="782"/>
      <c r="PI34" s="782"/>
      <c r="PJ34" s="782"/>
      <c r="PK34" s="782"/>
      <c r="PL34" s="782"/>
      <c r="PM34" s="782"/>
      <c r="PN34" s="782"/>
      <c r="PO34" s="782"/>
    </row>
    <row r="35" spans="1:431" s="143" customFormat="1">
      <c r="A35" s="782"/>
      <c r="B35" s="782"/>
      <c r="C35" s="785"/>
      <c r="D35" s="785"/>
      <c r="E35" s="785"/>
      <c r="F35" s="785"/>
      <c r="G35" s="785"/>
      <c r="H35" s="785"/>
      <c r="I35" s="785"/>
      <c r="J35" s="785"/>
      <c r="K35" s="785"/>
      <c r="L35" s="785"/>
      <c r="M35" s="782"/>
      <c r="N35" s="782"/>
      <c r="O35" s="782"/>
      <c r="P35" s="782"/>
      <c r="Q35" s="782"/>
      <c r="R35" s="782"/>
      <c r="S35" s="782"/>
      <c r="T35" s="782"/>
      <c r="U35" s="782"/>
      <c r="V35" s="782"/>
      <c r="W35" s="782"/>
      <c r="X35" s="782"/>
      <c r="Y35" s="782"/>
      <c r="Z35" s="782"/>
      <c r="AA35" s="782"/>
      <c r="AB35" s="782"/>
      <c r="AC35" s="782"/>
      <c r="AD35" s="782"/>
      <c r="AE35" s="782"/>
      <c r="AF35" s="782"/>
      <c r="AG35" s="782"/>
      <c r="AH35" s="782"/>
      <c r="AI35" s="782"/>
      <c r="AJ35" s="782"/>
      <c r="AK35" s="782"/>
      <c r="AL35" s="782"/>
      <c r="AM35" s="782"/>
      <c r="AN35" s="782"/>
      <c r="AO35" s="782"/>
      <c r="AP35" s="782"/>
      <c r="AQ35" s="782"/>
      <c r="AR35" s="782"/>
      <c r="AS35" s="782"/>
      <c r="AT35" s="782"/>
      <c r="AU35" s="782"/>
      <c r="AV35" s="782"/>
      <c r="AW35" s="782"/>
      <c r="AX35" s="782"/>
      <c r="AY35" s="782"/>
      <c r="AZ35" s="782"/>
      <c r="BA35" s="782"/>
      <c r="BB35" s="782"/>
      <c r="BC35" s="782"/>
      <c r="BD35" s="782"/>
      <c r="BE35" s="782"/>
      <c r="BF35" s="782"/>
      <c r="BG35" s="782"/>
      <c r="BH35" s="782"/>
      <c r="BI35" s="782"/>
      <c r="BJ35" s="782"/>
      <c r="BK35" s="782"/>
      <c r="BL35" s="782"/>
      <c r="BM35" s="782"/>
      <c r="BN35" s="782"/>
      <c r="BO35" s="782"/>
      <c r="BP35" s="782"/>
      <c r="BQ35" s="782"/>
      <c r="BR35" s="782"/>
      <c r="BS35" s="782"/>
      <c r="BT35" s="782"/>
      <c r="BU35" s="782"/>
      <c r="BV35" s="782"/>
      <c r="BW35" s="782"/>
      <c r="BX35" s="782"/>
      <c r="BY35" s="782"/>
      <c r="BZ35" s="782"/>
      <c r="CA35" s="782"/>
      <c r="CB35" s="782"/>
      <c r="CC35" s="782"/>
      <c r="CD35" s="782"/>
      <c r="CE35" s="782"/>
      <c r="CF35" s="782"/>
      <c r="CG35" s="782"/>
      <c r="CH35" s="782"/>
      <c r="CI35" s="782"/>
      <c r="CJ35" s="782"/>
      <c r="CK35" s="782"/>
      <c r="CL35" s="782"/>
      <c r="CM35" s="782"/>
      <c r="CN35" s="782"/>
      <c r="CO35" s="782"/>
      <c r="CP35" s="782"/>
      <c r="CQ35" s="782"/>
      <c r="CR35" s="782"/>
      <c r="CS35" s="782"/>
      <c r="CT35" s="782"/>
      <c r="CU35" s="782"/>
      <c r="CV35" s="782"/>
      <c r="CW35" s="782"/>
      <c r="CX35" s="782"/>
      <c r="CY35" s="782"/>
      <c r="CZ35" s="782"/>
      <c r="DA35" s="782"/>
      <c r="DB35" s="782"/>
      <c r="DC35" s="782"/>
      <c r="DD35" s="782"/>
      <c r="DE35" s="782"/>
      <c r="DF35" s="782"/>
      <c r="DG35" s="782"/>
      <c r="DH35" s="782"/>
      <c r="DI35" s="782"/>
      <c r="DJ35" s="782"/>
      <c r="DK35" s="782"/>
      <c r="DL35" s="782"/>
      <c r="DM35" s="782"/>
      <c r="DN35" s="782"/>
      <c r="DO35" s="782"/>
      <c r="DP35" s="782"/>
      <c r="DQ35" s="782"/>
      <c r="DR35" s="782"/>
      <c r="DS35" s="782"/>
      <c r="DT35" s="782"/>
      <c r="DU35" s="782"/>
      <c r="DV35" s="782"/>
      <c r="DW35" s="782"/>
      <c r="DX35" s="782"/>
      <c r="DY35" s="782"/>
      <c r="DZ35" s="782"/>
      <c r="EA35" s="782"/>
      <c r="EB35" s="782"/>
      <c r="EC35" s="782"/>
      <c r="ED35" s="782"/>
      <c r="EE35" s="782"/>
      <c r="EF35" s="782"/>
      <c r="EG35" s="782"/>
      <c r="EH35" s="782"/>
      <c r="EI35" s="782"/>
      <c r="EJ35" s="782"/>
      <c r="EK35" s="782"/>
      <c r="EL35" s="782"/>
      <c r="EM35" s="782"/>
      <c r="EN35" s="782"/>
      <c r="EO35" s="782"/>
      <c r="EP35" s="782"/>
      <c r="EQ35" s="782"/>
      <c r="ER35" s="782"/>
      <c r="ES35" s="782"/>
      <c r="ET35" s="782"/>
      <c r="EU35" s="782"/>
      <c r="EV35" s="782"/>
      <c r="EW35" s="782"/>
      <c r="EX35" s="782"/>
      <c r="EY35" s="782"/>
      <c r="EZ35" s="782"/>
      <c r="FA35" s="782"/>
      <c r="FB35" s="782"/>
      <c r="FC35" s="782"/>
      <c r="FD35" s="782"/>
      <c r="FE35" s="782"/>
      <c r="FF35" s="782"/>
      <c r="FG35" s="782"/>
      <c r="FH35" s="782"/>
      <c r="FI35" s="782"/>
      <c r="FJ35" s="782"/>
      <c r="FK35" s="782"/>
      <c r="FL35" s="782"/>
      <c r="FM35" s="782"/>
      <c r="FN35" s="782"/>
      <c r="FO35" s="782"/>
      <c r="FP35" s="782"/>
      <c r="FQ35" s="782"/>
      <c r="FR35" s="782"/>
      <c r="FS35" s="782"/>
      <c r="FT35" s="782"/>
      <c r="FU35" s="782"/>
      <c r="FV35" s="782"/>
      <c r="FW35" s="782"/>
      <c r="FX35" s="782"/>
      <c r="FY35" s="782"/>
      <c r="FZ35" s="782"/>
      <c r="GA35" s="782"/>
      <c r="GB35" s="782"/>
      <c r="GC35" s="782"/>
      <c r="GD35" s="782"/>
      <c r="GE35" s="782"/>
      <c r="GF35" s="782"/>
      <c r="GG35" s="782"/>
      <c r="GH35" s="782"/>
      <c r="GI35" s="782"/>
      <c r="GJ35" s="782"/>
      <c r="GK35" s="782"/>
      <c r="GL35" s="782"/>
      <c r="GM35" s="782"/>
      <c r="GN35" s="782"/>
      <c r="GO35" s="782"/>
      <c r="GP35" s="782"/>
      <c r="GQ35" s="782"/>
      <c r="GR35" s="782"/>
      <c r="GS35" s="782"/>
      <c r="GT35" s="782"/>
      <c r="GU35" s="782"/>
      <c r="GV35" s="782"/>
      <c r="GW35" s="782"/>
      <c r="GX35" s="782"/>
      <c r="GY35" s="782"/>
      <c r="GZ35" s="782"/>
      <c r="HA35" s="782"/>
      <c r="HB35" s="782"/>
      <c r="HC35" s="782"/>
      <c r="HD35" s="782"/>
      <c r="HE35" s="782"/>
      <c r="HF35" s="782"/>
      <c r="HG35" s="782"/>
      <c r="HH35" s="782"/>
      <c r="HI35" s="782"/>
      <c r="HJ35" s="782"/>
      <c r="HK35" s="782"/>
      <c r="HL35" s="782"/>
      <c r="HM35" s="782"/>
      <c r="HN35" s="782"/>
      <c r="HO35" s="782"/>
      <c r="HP35" s="782"/>
      <c r="HQ35" s="782"/>
      <c r="HR35" s="782"/>
      <c r="HS35" s="782"/>
      <c r="HT35" s="782"/>
      <c r="HU35" s="782"/>
      <c r="HV35" s="782"/>
      <c r="HW35" s="782"/>
      <c r="HX35" s="782"/>
      <c r="HY35" s="782"/>
      <c r="HZ35" s="782"/>
      <c r="IA35" s="782"/>
      <c r="IB35" s="782"/>
      <c r="IC35" s="782"/>
      <c r="ID35" s="782"/>
      <c r="IE35" s="782"/>
      <c r="IF35" s="782"/>
      <c r="IG35" s="782"/>
      <c r="IH35" s="782"/>
      <c r="II35" s="782"/>
      <c r="IJ35" s="782"/>
      <c r="IK35" s="782"/>
      <c r="IL35" s="782"/>
      <c r="IM35" s="782"/>
      <c r="IN35" s="782"/>
      <c r="IO35" s="782"/>
      <c r="IP35" s="782"/>
      <c r="IQ35" s="782"/>
      <c r="IR35" s="782"/>
      <c r="IS35" s="782"/>
      <c r="IT35" s="782"/>
      <c r="IU35" s="782"/>
      <c r="IV35" s="782"/>
      <c r="IW35" s="782"/>
      <c r="IX35" s="782"/>
      <c r="IY35" s="782"/>
      <c r="IZ35" s="782"/>
      <c r="JA35" s="782"/>
      <c r="JB35" s="782"/>
      <c r="JC35" s="782"/>
      <c r="JD35" s="782"/>
      <c r="JE35" s="782"/>
      <c r="JF35" s="782"/>
      <c r="JG35" s="782"/>
      <c r="JH35" s="782"/>
      <c r="JI35" s="782"/>
      <c r="JJ35" s="782"/>
      <c r="JK35" s="782"/>
      <c r="JL35" s="782"/>
      <c r="JM35" s="782"/>
      <c r="JN35" s="782"/>
      <c r="JO35" s="782"/>
      <c r="JP35" s="782"/>
      <c r="JQ35" s="782"/>
      <c r="JR35" s="782"/>
      <c r="JS35" s="782"/>
      <c r="JT35" s="782"/>
      <c r="JU35" s="782"/>
      <c r="JV35" s="782"/>
      <c r="JW35" s="782"/>
      <c r="JX35" s="782"/>
      <c r="JY35" s="782"/>
      <c r="JZ35" s="782"/>
      <c r="KA35" s="782"/>
      <c r="KB35" s="782"/>
      <c r="KC35" s="782"/>
      <c r="KD35" s="782"/>
      <c r="KE35" s="782"/>
      <c r="KF35" s="782"/>
      <c r="KG35" s="782"/>
      <c r="KH35" s="782"/>
      <c r="KI35" s="782"/>
      <c r="KJ35" s="782"/>
      <c r="KK35" s="782"/>
      <c r="KL35" s="782"/>
      <c r="KM35" s="782"/>
      <c r="KN35" s="782"/>
      <c r="KO35" s="782"/>
      <c r="KP35" s="782"/>
      <c r="KQ35" s="782"/>
      <c r="KR35" s="782"/>
      <c r="KS35" s="782"/>
      <c r="KT35" s="782"/>
      <c r="KU35" s="782"/>
      <c r="KV35" s="782"/>
      <c r="KW35" s="782"/>
      <c r="KX35" s="782"/>
      <c r="KY35" s="782"/>
      <c r="KZ35" s="782"/>
      <c r="LA35" s="782"/>
      <c r="LB35" s="782"/>
      <c r="LC35" s="782"/>
      <c r="LD35" s="782"/>
      <c r="LE35" s="782"/>
      <c r="LF35" s="782"/>
      <c r="LG35" s="782"/>
      <c r="LH35" s="782"/>
      <c r="LI35" s="782"/>
      <c r="LJ35" s="782"/>
      <c r="LK35" s="782"/>
      <c r="LL35" s="782"/>
      <c r="LM35" s="782"/>
      <c r="LN35" s="782"/>
      <c r="LO35" s="782"/>
      <c r="LP35" s="782"/>
      <c r="LQ35" s="782"/>
      <c r="LR35" s="782"/>
      <c r="LS35" s="782"/>
      <c r="LT35" s="782"/>
      <c r="LU35" s="782"/>
      <c r="LV35" s="782"/>
      <c r="LW35" s="782"/>
      <c r="LX35" s="782"/>
      <c r="LY35" s="782"/>
      <c r="LZ35" s="782"/>
      <c r="MA35" s="782"/>
      <c r="MB35" s="782"/>
      <c r="MC35" s="782"/>
      <c r="MD35" s="782"/>
      <c r="ME35" s="782"/>
      <c r="MF35" s="782"/>
      <c r="MG35" s="782"/>
      <c r="MH35" s="782"/>
      <c r="MI35" s="782"/>
      <c r="MJ35" s="782"/>
      <c r="MK35" s="782"/>
      <c r="ML35" s="782"/>
      <c r="MM35" s="782"/>
      <c r="MN35" s="782"/>
      <c r="MO35" s="782"/>
      <c r="MP35" s="782"/>
      <c r="MQ35" s="782"/>
      <c r="MR35" s="782"/>
      <c r="MS35" s="782"/>
      <c r="MT35" s="782"/>
      <c r="MU35" s="782"/>
      <c r="MV35" s="782"/>
      <c r="MW35" s="782"/>
      <c r="MX35" s="782"/>
      <c r="MY35" s="782"/>
      <c r="MZ35" s="782"/>
      <c r="NA35" s="782"/>
      <c r="NB35" s="782"/>
      <c r="NC35" s="782"/>
      <c r="ND35" s="782"/>
      <c r="NE35" s="782"/>
      <c r="NF35" s="782"/>
      <c r="NG35" s="782"/>
      <c r="NH35" s="782"/>
      <c r="NI35" s="782"/>
      <c r="NJ35" s="782"/>
      <c r="NK35" s="782"/>
      <c r="NL35" s="782"/>
      <c r="NM35" s="782"/>
      <c r="NN35" s="782"/>
      <c r="NO35" s="782"/>
      <c r="NP35" s="782"/>
      <c r="NQ35" s="782"/>
      <c r="NR35" s="782"/>
      <c r="NS35" s="782"/>
      <c r="NT35" s="782"/>
      <c r="NU35" s="782"/>
      <c r="NV35" s="782"/>
      <c r="NW35" s="782"/>
      <c r="NX35" s="782"/>
      <c r="NY35" s="782"/>
      <c r="NZ35" s="782"/>
      <c r="OA35" s="782"/>
      <c r="OB35" s="782"/>
      <c r="OC35" s="782"/>
      <c r="OD35" s="782"/>
      <c r="OE35" s="782"/>
      <c r="OF35" s="782"/>
      <c r="OG35" s="782"/>
      <c r="OH35" s="782"/>
      <c r="OI35" s="782"/>
      <c r="OJ35" s="782"/>
      <c r="OK35" s="782"/>
      <c r="OL35" s="782"/>
      <c r="OM35" s="782"/>
      <c r="ON35" s="782"/>
      <c r="OO35" s="782"/>
      <c r="OP35" s="782"/>
      <c r="OQ35" s="782"/>
      <c r="OR35" s="782"/>
      <c r="OS35" s="782"/>
      <c r="OT35" s="782"/>
      <c r="OU35" s="782"/>
      <c r="OV35" s="782"/>
      <c r="OW35" s="782"/>
      <c r="OX35" s="782"/>
      <c r="OY35" s="782"/>
      <c r="OZ35" s="782"/>
      <c r="PA35" s="782"/>
      <c r="PB35" s="782"/>
      <c r="PC35" s="782"/>
      <c r="PD35" s="782"/>
      <c r="PE35" s="782"/>
      <c r="PF35" s="782"/>
      <c r="PG35" s="782"/>
      <c r="PH35" s="782"/>
      <c r="PI35" s="782"/>
      <c r="PJ35" s="782"/>
      <c r="PK35" s="782"/>
      <c r="PL35" s="782"/>
      <c r="PM35" s="782"/>
      <c r="PN35" s="782"/>
      <c r="PO35" s="782"/>
    </row>
    <row r="36" spans="1:431" s="143" customFormat="1">
      <c r="A36" s="782"/>
      <c r="B36" s="782"/>
      <c r="C36" s="785"/>
      <c r="D36" s="785"/>
      <c r="E36" s="785"/>
      <c r="F36" s="785"/>
      <c r="G36" s="785"/>
      <c r="H36" s="785"/>
      <c r="I36" s="785"/>
      <c r="J36" s="785"/>
      <c r="K36" s="785"/>
      <c r="L36" s="785"/>
      <c r="M36" s="782"/>
      <c r="N36" s="782"/>
      <c r="O36" s="782"/>
      <c r="P36" s="782"/>
      <c r="Q36" s="782"/>
      <c r="R36" s="782"/>
      <c r="S36" s="782"/>
      <c r="T36" s="782"/>
      <c r="U36" s="782"/>
      <c r="V36" s="782"/>
      <c r="W36" s="782"/>
      <c r="X36" s="782"/>
      <c r="Y36" s="782"/>
      <c r="Z36" s="782"/>
      <c r="AA36" s="782"/>
      <c r="AB36" s="782"/>
      <c r="AC36" s="782"/>
      <c r="AD36" s="782"/>
      <c r="AE36" s="782"/>
      <c r="AF36" s="782"/>
      <c r="AG36" s="782"/>
      <c r="AH36" s="782"/>
      <c r="AI36" s="782"/>
      <c r="AJ36" s="782"/>
      <c r="AK36" s="782"/>
      <c r="AL36" s="782"/>
      <c r="AM36" s="782"/>
      <c r="AN36" s="782"/>
      <c r="AO36" s="782"/>
      <c r="AP36" s="782"/>
      <c r="AQ36" s="782"/>
      <c r="AR36" s="782"/>
      <c r="AS36" s="782"/>
      <c r="AT36" s="782"/>
      <c r="AU36" s="782"/>
      <c r="AV36" s="782"/>
      <c r="AW36" s="782"/>
      <c r="AX36" s="782"/>
      <c r="AY36" s="782"/>
      <c r="AZ36" s="782"/>
      <c r="BA36" s="782"/>
      <c r="BB36" s="782"/>
      <c r="BC36" s="782"/>
      <c r="BD36" s="782"/>
      <c r="BE36" s="782"/>
      <c r="BF36" s="782"/>
      <c r="BG36" s="782"/>
      <c r="BH36" s="782"/>
      <c r="BI36" s="782"/>
      <c r="BJ36" s="782"/>
      <c r="BK36" s="782"/>
      <c r="BL36" s="782"/>
      <c r="BM36" s="782"/>
      <c r="BN36" s="782"/>
      <c r="BO36" s="782"/>
      <c r="BP36" s="782"/>
      <c r="BQ36" s="782"/>
      <c r="BR36" s="782"/>
      <c r="BS36" s="782"/>
      <c r="BT36" s="782"/>
      <c r="BU36" s="782"/>
      <c r="BV36" s="782"/>
      <c r="BW36" s="782"/>
      <c r="BX36" s="782"/>
      <c r="BY36" s="782"/>
      <c r="BZ36" s="782"/>
      <c r="CA36" s="782"/>
      <c r="CB36" s="782"/>
      <c r="CC36" s="782"/>
      <c r="CD36" s="782"/>
      <c r="CE36" s="782"/>
      <c r="CF36" s="782"/>
      <c r="CG36" s="782"/>
      <c r="CH36" s="782"/>
      <c r="CI36" s="782"/>
      <c r="CJ36" s="782"/>
      <c r="CK36" s="782"/>
      <c r="CL36" s="782"/>
      <c r="CM36" s="782"/>
      <c r="CN36" s="782"/>
      <c r="CO36" s="782"/>
      <c r="CP36" s="782"/>
      <c r="CQ36" s="782"/>
      <c r="CR36" s="782"/>
      <c r="CS36" s="782"/>
      <c r="CT36" s="782"/>
      <c r="CU36" s="782"/>
      <c r="CV36" s="782"/>
      <c r="CW36" s="782"/>
      <c r="CX36" s="782"/>
      <c r="CY36" s="782"/>
      <c r="CZ36" s="782"/>
      <c r="DA36" s="782"/>
      <c r="DB36" s="782"/>
      <c r="DC36" s="782"/>
      <c r="DD36" s="782"/>
      <c r="DE36" s="782"/>
      <c r="DF36" s="782"/>
      <c r="DG36" s="782"/>
      <c r="DH36" s="782"/>
      <c r="DI36" s="782"/>
      <c r="DJ36" s="782"/>
      <c r="DK36" s="782"/>
      <c r="DL36" s="782"/>
      <c r="DM36" s="782"/>
      <c r="DN36" s="782"/>
      <c r="DO36" s="782"/>
      <c r="DP36" s="782"/>
      <c r="DQ36" s="782"/>
      <c r="DR36" s="782"/>
      <c r="DS36" s="782"/>
      <c r="DT36" s="782"/>
      <c r="DU36" s="782"/>
      <c r="DV36" s="782"/>
      <c r="DW36" s="782"/>
      <c r="DX36" s="782"/>
      <c r="DY36" s="782"/>
      <c r="DZ36" s="782"/>
      <c r="EA36" s="782"/>
      <c r="EB36" s="782"/>
      <c r="EC36" s="782"/>
      <c r="ED36" s="782"/>
      <c r="EE36" s="782"/>
      <c r="EF36" s="782"/>
      <c r="EG36" s="782"/>
      <c r="EH36" s="782"/>
      <c r="EI36" s="782"/>
      <c r="EJ36" s="782"/>
      <c r="EK36" s="782"/>
      <c r="EL36" s="782"/>
      <c r="EM36" s="782"/>
      <c r="EN36" s="782"/>
      <c r="EO36" s="782"/>
      <c r="EP36" s="782"/>
      <c r="EQ36" s="782"/>
      <c r="ER36" s="782"/>
      <c r="ES36" s="782"/>
      <c r="ET36" s="782"/>
      <c r="EU36" s="782"/>
      <c r="EV36" s="782"/>
      <c r="EW36" s="782"/>
      <c r="EX36" s="782"/>
      <c r="EY36" s="782"/>
      <c r="EZ36" s="782"/>
      <c r="FA36" s="782"/>
      <c r="FB36" s="782"/>
      <c r="FC36" s="782"/>
      <c r="FD36" s="782"/>
      <c r="FE36" s="782"/>
      <c r="FF36" s="782"/>
      <c r="FG36" s="782"/>
      <c r="FH36" s="782"/>
      <c r="FI36" s="782"/>
      <c r="FJ36" s="782"/>
      <c r="FK36" s="782"/>
      <c r="FL36" s="782"/>
      <c r="FM36" s="782"/>
      <c r="FN36" s="782"/>
      <c r="FO36" s="782"/>
      <c r="FP36" s="782"/>
      <c r="FQ36" s="782"/>
      <c r="FR36" s="782"/>
      <c r="FS36" s="782"/>
      <c r="FT36" s="782"/>
      <c r="FU36" s="782"/>
      <c r="FV36" s="782"/>
      <c r="FW36" s="782"/>
      <c r="FX36" s="782"/>
      <c r="FY36" s="782"/>
      <c r="FZ36" s="782"/>
      <c r="GA36" s="782"/>
      <c r="GB36" s="782"/>
      <c r="GC36" s="782"/>
      <c r="GD36" s="782"/>
      <c r="GE36" s="782"/>
      <c r="GF36" s="782"/>
      <c r="GG36" s="782"/>
      <c r="GH36" s="782"/>
      <c r="GI36" s="782"/>
      <c r="GJ36" s="782"/>
      <c r="GK36" s="782"/>
      <c r="GL36" s="782"/>
      <c r="GM36" s="782"/>
      <c r="GN36" s="782"/>
      <c r="GO36" s="782"/>
      <c r="GP36" s="782"/>
      <c r="GQ36" s="782"/>
      <c r="GR36" s="782"/>
      <c r="GS36" s="782"/>
      <c r="GT36" s="782"/>
      <c r="GU36" s="782"/>
      <c r="GV36" s="782"/>
      <c r="GW36" s="782"/>
      <c r="GX36" s="782"/>
      <c r="GY36" s="782"/>
      <c r="GZ36" s="782"/>
      <c r="HA36" s="782"/>
      <c r="HB36" s="782"/>
      <c r="HC36" s="782"/>
      <c r="HD36" s="782"/>
      <c r="HE36" s="782"/>
      <c r="HF36" s="782"/>
      <c r="HG36" s="782"/>
      <c r="HH36" s="782"/>
      <c r="HI36" s="782"/>
      <c r="HJ36" s="782"/>
      <c r="HK36" s="782"/>
      <c r="HL36" s="782"/>
      <c r="HM36" s="782"/>
      <c r="HN36" s="782"/>
      <c r="HO36" s="782"/>
      <c r="HP36" s="782"/>
      <c r="HQ36" s="782"/>
      <c r="HR36" s="782"/>
      <c r="HS36" s="782"/>
      <c r="HT36" s="782"/>
      <c r="HU36" s="782"/>
      <c r="HV36" s="782"/>
      <c r="HW36" s="782"/>
      <c r="HX36" s="782"/>
      <c r="HY36" s="782"/>
      <c r="HZ36" s="782"/>
      <c r="IA36" s="782"/>
      <c r="IB36" s="782"/>
      <c r="IC36" s="782"/>
      <c r="ID36" s="782"/>
      <c r="IE36" s="782"/>
      <c r="IF36" s="782"/>
      <c r="IG36" s="782"/>
      <c r="IH36" s="782"/>
      <c r="II36" s="782"/>
      <c r="IJ36" s="782"/>
      <c r="IK36" s="782"/>
      <c r="IL36" s="782"/>
      <c r="IM36" s="782"/>
      <c r="IN36" s="782"/>
      <c r="IO36" s="782"/>
      <c r="IP36" s="782"/>
      <c r="IQ36" s="782"/>
      <c r="IR36" s="782"/>
      <c r="IS36" s="782"/>
      <c r="IT36" s="782"/>
      <c r="IU36" s="782"/>
      <c r="IV36" s="782"/>
      <c r="IW36" s="782"/>
      <c r="IX36" s="782"/>
      <c r="IY36" s="782"/>
      <c r="IZ36" s="782"/>
      <c r="JA36" s="782"/>
      <c r="JB36" s="782"/>
      <c r="JC36" s="782"/>
      <c r="JD36" s="782"/>
      <c r="JE36" s="782"/>
      <c r="JF36" s="782"/>
      <c r="JG36" s="782"/>
      <c r="JH36" s="782"/>
      <c r="JI36" s="782"/>
      <c r="JJ36" s="782"/>
      <c r="JK36" s="782"/>
      <c r="JL36" s="782"/>
      <c r="JM36" s="782"/>
      <c r="JN36" s="782"/>
      <c r="JO36" s="782"/>
      <c r="JP36" s="782"/>
      <c r="JQ36" s="782"/>
      <c r="JR36" s="782"/>
      <c r="JS36" s="782"/>
      <c r="JT36" s="782"/>
      <c r="JU36" s="782"/>
      <c r="JV36" s="782"/>
      <c r="JW36" s="782"/>
      <c r="JX36" s="782"/>
      <c r="JY36" s="782"/>
      <c r="JZ36" s="782"/>
      <c r="KA36" s="782"/>
      <c r="KB36" s="782"/>
      <c r="KC36" s="782"/>
      <c r="KD36" s="782"/>
      <c r="KE36" s="782"/>
      <c r="KF36" s="782"/>
      <c r="KG36" s="782"/>
      <c r="KH36" s="782"/>
      <c r="KI36" s="782"/>
      <c r="KJ36" s="782"/>
      <c r="KK36" s="782"/>
      <c r="KL36" s="782"/>
      <c r="KM36" s="782"/>
      <c r="KN36" s="782"/>
      <c r="KO36" s="782"/>
      <c r="KP36" s="782"/>
      <c r="KQ36" s="782"/>
      <c r="KR36" s="782"/>
      <c r="KS36" s="782"/>
      <c r="KT36" s="782"/>
      <c r="KU36" s="782"/>
      <c r="KV36" s="782"/>
      <c r="KW36" s="782"/>
      <c r="KX36" s="782"/>
      <c r="KY36" s="782"/>
      <c r="KZ36" s="782"/>
      <c r="LA36" s="782"/>
      <c r="LB36" s="782"/>
      <c r="LC36" s="782"/>
      <c r="LD36" s="782"/>
      <c r="LE36" s="782"/>
      <c r="LF36" s="782"/>
      <c r="LG36" s="782"/>
      <c r="LH36" s="782"/>
      <c r="LI36" s="782"/>
      <c r="LJ36" s="782"/>
      <c r="LK36" s="782"/>
      <c r="LL36" s="782"/>
      <c r="LM36" s="782"/>
      <c r="LN36" s="782"/>
      <c r="LO36" s="782"/>
      <c r="LP36" s="782"/>
      <c r="LQ36" s="782"/>
      <c r="LR36" s="782"/>
      <c r="LS36" s="782"/>
      <c r="LT36" s="782"/>
      <c r="LU36" s="782"/>
      <c r="LV36" s="782"/>
      <c r="LW36" s="782"/>
      <c r="LX36" s="782"/>
      <c r="LY36" s="782"/>
      <c r="LZ36" s="782"/>
      <c r="MA36" s="782"/>
      <c r="MB36" s="782"/>
      <c r="MC36" s="782"/>
      <c r="MD36" s="782"/>
      <c r="ME36" s="782"/>
      <c r="MF36" s="782"/>
      <c r="MG36" s="782"/>
      <c r="MH36" s="782"/>
      <c r="MI36" s="782"/>
      <c r="MJ36" s="782"/>
      <c r="MK36" s="782"/>
      <c r="ML36" s="782"/>
      <c r="MM36" s="782"/>
      <c r="MN36" s="782"/>
      <c r="MO36" s="782"/>
      <c r="MP36" s="782"/>
      <c r="MQ36" s="782"/>
      <c r="MR36" s="782"/>
      <c r="MS36" s="782"/>
      <c r="MT36" s="782"/>
      <c r="MU36" s="782"/>
      <c r="MV36" s="782"/>
      <c r="MW36" s="782"/>
      <c r="MX36" s="782"/>
      <c r="MY36" s="782"/>
      <c r="MZ36" s="782"/>
      <c r="NA36" s="782"/>
      <c r="NB36" s="782"/>
      <c r="NC36" s="782"/>
      <c r="ND36" s="782"/>
      <c r="NE36" s="782"/>
      <c r="NF36" s="782"/>
      <c r="NG36" s="782"/>
      <c r="NH36" s="782"/>
      <c r="NI36" s="782"/>
      <c r="NJ36" s="782"/>
      <c r="NK36" s="782"/>
      <c r="NL36" s="782"/>
      <c r="NM36" s="782"/>
      <c r="NN36" s="782"/>
      <c r="NO36" s="782"/>
      <c r="NP36" s="782"/>
      <c r="NQ36" s="782"/>
      <c r="NR36" s="782"/>
      <c r="NS36" s="782"/>
      <c r="NT36" s="782"/>
      <c r="NU36" s="782"/>
      <c r="NV36" s="782"/>
      <c r="NW36" s="782"/>
      <c r="NX36" s="782"/>
      <c r="NY36" s="782"/>
      <c r="NZ36" s="782"/>
      <c r="OA36" s="782"/>
      <c r="OB36" s="782"/>
      <c r="OC36" s="782"/>
      <c r="OD36" s="782"/>
      <c r="OE36" s="782"/>
      <c r="OF36" s="782"/>
      <c r="OG36" s="782"/>
      <c r="OH36" s="782"/>
      <c r="OI36" s="782"/>
      <c r="OJ36" s="782"/>
      <c r="OK36" s="782"/>
      <c r="OL36" s="782"/>
      <c r="OM36" s="782"/>
      <c r="ON36" s="782"/>
      <c r="OO36" s="782"/>
      <c r="OP36" s="782"/>
      <c r="OQ36" s="782"/>
      <c r="OR36" s="782"/>
      <c r="OS36" s="782"/>
      <c r="OT36" s="782"/>
      <c r="OU36" s="782"/>
      <c r="OV36" s="782"/>
      <c r="OW36" s="782"/>
      <c r="OX36" s="782"/>
      <c r="OY36" s="782"/>
      <c r="OZ36" s="782"/>
      <c r="PA36" s="782"/>
      <c r="PB36" s="782"/>
      <c r="PC36" s="782"/>
      <c r="PD36" s="782"/>
      <c r="PE36" s="782"/>
      <c r="PF36" s="782"/>
      <c r="PG36" s="782"/>
      <c r="PH36" s="782"/>
      <c r="PI36" s="782"/>
      <c r="PJ36" s="782"/>
      <c r="PK36" s="782"/>
      <c r="PL36" s="782"/>
      <c r="PM36" s="782"/>
      <c r="PN36" s="782"/>
      <c r="PO36" s="782"/>
    </row>
    <row r="37" spans="1:431" s="143" customFormat="1">
      <c r="A37" s="782"/>
      <c r="B37" s="782"/>
      <c r="C37" s="785"/>
      <c r="D37" s="785"/>
      <c r="E37" s="785"/>
      <c r="F37" s="785"/>
      <c r="G37" s="785"/>
      <c r="H37" s="785"/>
      <c r="I37" s="785"/>
      <c r="J37" s="785"/>
      <c r="K37" s="785"/>
      <c r="L37" s="785"/>
      <c r="M37" s="782"/>
      <c r="N37" s="782"/>
      <c r="O37" s="782"/>
      <c r="P37" s="782"/>
      <c r="Q37" s="782"/>
      <c r="R37" s="782"/>
      <c r="S37" s="782"/>
      <c r="T37" s="782"/>
      <c r="U37" s="782"/>
      <c r="V37" s="782"/>
      <c r="W37" s="782"/>
      <c r="X37" s="782"/>
      <c r="Y37" s="782"/>
      <c r="Z37" s="782"/>
      <c r="AA37" s="782"/>
      <c r="AB37" s="782"/>
      <c r="AC37" s="782"/>
      <c r="AD37" s="782"/>
      <c r="AE37" s="782"/>
      <c r="AF37" s="782"/>
      <c r="AG37" s="782"/>
      <c r="AH37" s="782"/>
      <c r="AI37" s="782"/>
      <c r="AJ37" s="782"/>
      <c r="AK37" s="782"/>
      <c r="AL37" s="782"/>
      <c r="AM37" s="782"/>
      <c r="AN37" s="782"/>
      <c r="AO37" s="782"/>
      <c r="AP37" s="782"/>
      <c r="AQ37" s="782"/>
      <c r="AR37" s="782"/>
      <c r="AS37" s="782"/>
      <c r="AT37" s="782"/>
      <c r="AU37" s="782"/>
      <c r="AV37" s="782"/>
      <c r="AW37" s="782"/>
      <c r="AX37" s="782"/>
      <c r="AY37" s="782"/>
      <c r="AZ37" s="782"/>
      <c r="BA37" s="782"/>
      <c r="BB37" s="782"/>
      <c r="BC37" s="782"/>
      <c r="BD37" s="782"/>
      <c r="BE37" s="782"/>
      <c r="BF37" s="782"/>
      <c r="BG37" s="782"/>
      <c r="BH37" s="782"/>
      <c r="BI37" s="782"/>
      <c r="BJ37" s="782"/>
      <c r="BK37" s="782"/>
      <c r="BL37" s="782"/>
      <c r="BM37" s="782"/>
      <c r="BN37" s="782"/>
      <c r="BO37" s="782"/>
      <c r="BP37" s="782"/>
      <c r="BQ37" s="782"/>
      <c r="BR37" s="782"/>
      <c r="BS37" s="782"/>
      <c r="BT37" s="782"/>
      <c r="BU37" s="782"/>
      <c r="BV37" s="782"/>
      <c r="BW37" s="782"/>
      <c r="BX37" s="782"/>
      <c r="BY37" s="782"/>
      <c r="BZ37" s="782"/>
      <c r="CA37" s="782"/>
      <c r="CB37" s="782"/>
      <c r="CC37" s="782"/>
      <c r="CD37" s="782"/>
      <c r="CE37" s="782"/>
      <c r="CF37" s="782"/>
      <c r="CG37" s="782"/>
      <c r="CH37" s="782"/>
      <c r="CI37" s="782"/>
      <c r="CJ37" s="782"/>
      <c r="CK37" s="782"/>
      <c r="CL37" s="782"/>
      <c r="CM37" s="782"/>
      <c r="CN37" s="782"/>
      <c r="CO37" s="782"/>
      <c r="CP37" s="782"/>
      <c r="CQ37" s="782"/>
      <c r="CR37" s="782"/>
      <c r="CS37" s="782"/>
      <c r="CT37" s="782"/>
      <c r="CU37" s="782"/>
      <c r="CV37" s="782"/>
      <c r="CW37" s="782"/>
      <c r="CX37" s="782"/>
      <c r="CY37" s="782"/>
      <c r="CZ37" s="782"/>
      <c r="DA37" s="782"/>
      <c r="DB37" s="782"/>
      <c r="DC37" s="782"/>
      <c r="DD37" s="782"/>
      <c r="DE37" s="782"/>
      <c r="DF37" s="782"/>
      <c r="DG37" s="782"/>
      <c r="DH37" s="782"/>
      <c r="DI37" s="782"/>
      <c r="DJ37" s="782"/>
      <c r="DK37" s="782"/>
      <c r="DL37" s="782"/>
      <c r="DM37" s="782"/>
      <c r="DN37" s="782"/>
      <c r="DO37" s="782"/>
      <c r="DP37" s="782"/>
      <c r="DQ37" s="782"/>
      <c r="DR37" s="782"/>
      <c r="DS37" s="782"/>
      <c r="DT37" s="782"/>
      <c r="DU37" s="782"/>
      <c r="DV37" s="782"/>
      <c r="DW37" s="782"/>
      <c r="DX37" s="782"/>
      <c r="DY37" s="782"/>
      <c r="DZ37" s="782"/>
      <c r="EA37" s="782"/>
      <c r="EB37" s="782"/>
      <c r="EC37" s="782"/>
      <c r="ED37" s="782"/>
      <c r="EE37" s="782"/>
      <c r="EF37" s="782"/>
      <c r="EG37" s="782"/>
      <c r="EH37" s="782"/>
      <c r="EI37" s="782"/>
      <c r="EJ37" s="782"/>
      <c r="EK37" s="782"/>
      <c r="EL37" s="782"/>
      <c r="EM37" s="782"/>
      <c r="EN37" s="782"/>
      <c r="EO37" s="782"/>
      <c r="EP37" s="782"/>
      <c r="EQ37" s="782"/>
      <c r="ER37" s="782"/>
      <c r="ES37" s="782"/>
      <c r="ET37" s="782"/>
      <c r="EU37" s="782"/>
      <c r="EV37" s="782"/>
      <c r="EW37" s="782"/>
      <c r="EX37" s="782"/>
      <c r="EY37" s="782"/>
      <c r="EZ37" s="782"/>
      <c r="FA37" s="782"/>
      <c r="FB37" s="782"/>
      <c r="FC37" s="782"/>
      <c r="FD37" s="782"/>
      <c r="FE37" s="782"/>
      <c r="FF37" s="782"/>
      <c r="FG37" s="782"/>
      <c r="FH37" s="782"/>
      <c r="FI37" s="782"/>
      <c r="FJ37" s="782"/>
      <c r="FK37" s="782"/>
      <c r="FL37" s="782"/>
      <c r="FM37" s="782"/>
      <c r="FN37" s="782"/>
      <c r="FO37" s="782"/>
      <c r="FP37" s="782"/>
      <c r="FQ37" s="782"/>
      <c r="FR37" s="782"/>
      <c r="FS37" s="782"/>
      <c r="FT37" s="782"/>
      <c r="FU37" s="782"/>
      <c r="FV37" s="782"/>
      <c r="FW37" s="782"/>
      <c r="FX37" s="782"/>
      <c r="FY37" s="782"/>
      <c r="FZ37" s="782"/>
      <c r="GA37" s="782"/>
      <c r="GB37" s="782"/>
      <c r="GC37" s="782"/>
      <c r="GD37" s="782"/>
      <c r="GE37" s="782"/>
      <c r="GF37" s="782"/>
      <c r="GG37" s="782"/>
      <c r="GH37" s="782"/>
      <c r="GI37" s="782"/>
      <c r="GJ37" s="782"/>
      <c r="GK37" s="782"/>
      <c r="GL37" s="782"/>
      <c r="GM37" s="782"/>
      <c r="GN37" s="782"/>
      <c r="GO37" s="782"/>
      <c r="GP37" s="782"/>
      <c r="GQ37" s="782"/>
      <c r="GR37" s="782"/>
      <c r="GS37" s="782"/>
      <c r="GT37" s="782"/>
      <c r="GU37" s="782"/>
      <c r="GV37" s="782"/>
      <c r="GW37" s="782"/>
      <c r="GX37" s="782"/>
      <c r="GY37" s="782"/>
      <c r="GZ37" s="782"/>
      <c r="HA37" s="782"/>
      <c r="HB37" s="782"/>
      <c r="HC37" s="782"/>
      <c r="HD37" s="782"/>
      <c r="HE37" s="782"/>
      <c r="HF37" s="782"/>
      <c r="HG37" s="782"/>
      <c r="HH37" s="782"/>
      <c r="HI37" s="782"/>
      <c r="HJ37" s="782"/>
      <c r="HK37" s="782"/>
      <c r="HL37" s="782"/>
      <c r="HM37" s="782"/>
      <c r="HN37" s="782"/>
      <c r="HO37" s="782"/>
      <c r="HP37" s="782"/>
      <c r="HQ37" s="782"/>
      <c r="HR37" s="782"/>
      <c r="HS37" s="782"/>
      <c r="HT37" s="782"/>
      <c r="HU37" s="782"/>
      <c r="HV37" s="782"/>
      <c r="HW37" s="782"/>
      <c r="HX37" s="782"/>
      <c r="HY37" s="782"/>
      <c r="HZ37" s="782"/>
      <c r="IA37" s="782"/>
      <c r="IB37" s="782"/>
      <c r="IC37" s="782"/>
      <c r="ID37" s="782"/>
      <c r="IE37" s="782"/>
      <c r="IF37" s="782"/>
      <c r="IG37" s="782"/>
      <c r="IH37" s="782"/>
      <c r="II37" s="782"/>
      <c r="IJ37" s="782"/>
      <c r="IK37" s="782"/>
      <c r="IL37" s="782"/>
      <c r="IM37" s="782"/>
      <c r="IN37" s="782"/>
      <c r="IO37" s="782"/>
      <c r="IP37" s="782"/>
      <c r="IQ37" s="782"/>
      <c r="IR37" s="782"/>
      <c r="IS37" s="782"/>
      <c r="IT37" s="782"/>
      <c r="IU37" s="782"/>
      <c r="IV37" s="782"/>
      <c r="IW37" s="782"/>
      <c r="IX37" s="782"/>
      <c r="IY37" s="782"/>
      <c r="IZ37" s="782"/>
      <c r="JA37" s="782"/>
      <c r="JB37" s="782"/>
      <c r="JC37" s="782"/>
      <c r="JD37" s="782"/>
      <c r="JE37" s="782"/>
      <c r="JF37" s="782"/>
      <c r="JG37" s="782"/>
      <c r="JH37" s="782"/>
      <c r="JI37" s="782"/>
      <c r="JJ37" s="782"/>
      <c r="JK37" s="782"/>
      <c r="JL37" s="782"/>
      <c r="JM37" s="782"/>
      <c r="JN37" s="782"/>
      <c r="JO37" s="782"/>
      <c r="JP37" s="782"/>
      <c r="JQ37" s="782"/>
      <c r="JR37" s="782"/>
      <c r="JS37" s="782"/>
      <c r="JT37" s="782"/>
      <c r="JU37" s="782"/>
      <c r="JV37" s="782"/>
      <c r="JW37" s="782"/>
      <c r="JX37" s="782"/>
      <c r="JY37" s="782"/>
      <c r="JZ37" s="782"/>
      <c r="KA37" s="782"/>
      <c r="KB37" s="782"/>
      <c r="KC37" s="782"/>
      <c r="KD37" s="782"/>
      <c r="KE37" s="782"/>
      <c r="KF37" s="782"/>
      <c r="KG37" s="782"/>
      <c r="KH37" s="782"/>
      <c r="KI37" s="782"/>
      <c r="KJ37" s="782"/>
      <c r="KK37" s="782"/>
      <c r="KL37" s="782"/>
      <c r="KM37" s="782"/>
      <c r="KN37" s="782"/>
      <c r="KO37" s="782"/>
      <c r="KP37" s="782"/>
      <c r="KQ37" s="782"/>
      <c r="KR37" s="782"/>
      <c r="KS37" s="782"/>
      <c r="KT37" s="782"/>
      <c r="KU37" s="782"/>
      <c r="KV37" s="782"/>
      <c r="KW37" s="782"/>
      <c r="KX37" s="782"/>
      <c r="KY37" s="782"/>
      <c r="KZ37" s="782"/>
      <c r="LA37" s="782"/>
      <c r="LB37" s="782"/>
      <c r="LC37" s="782"/>
      <c r="LD37" s="782"/>
      <c r="LE37" s="782"/>
      <c r="LF37" s="782"/>
      <c r="LG37" s="782"/>
      <c r="LH37" s="782"/>
      <c r="LI37" s="782"/>
      <c r="LJ37" s="782"/>
      <c r="LK37" s="782"/>
      <c r="LL37" s="782"/>
      <c r="LM37" s="782"/>
      <c r="LN37" s="782"/>
      <c r="LO37" s="782"/>
      <c r="LP37" s="782"/>
      <c r="LQ37" s="782"/>
      <c r="LR37" s="782"/>
      <c r="LS37" s="782"/>
      <c r="LT37" s="782"/>
      <c r="LU37" s="782"/>
      <c r="LV37" s="782"/>
      <c r="LW37" s="782"/>
      <c r="LX37" s="782"/>
      <c r="LY37" s="782"/>
      <c r="LZ37" s="782"/>
      <c r="MA37" s="782"/>
      <c r="MB37" s="782"/>
      <c r="MC37" s="782"/>
      <c r="MD37" s="782"/>
      <c r="ME37" s="782"/>
      <c r="MF37" s="782"/>
      <c r="MG37" s="782"/>
      <c r="MH37" s="782"/>
      <c r="MI37" s="782"/>
      <c r="MJ37" s="782"/>
      <c r="MK37" s="782"/>
      <c r="ML37" s="782"/>
      <c r="MM37" s="782"/>
      <c r="MN37" s="782"/>
      <c r="MO37" s="782"/>
      <c r="MP37" s="782"/>
      <c r="MQ37" s="782"/>
      <c r="MR37" s="782"/>
      <c r="MS37" s="782"/>
      <c r="MT37" s="782"/>
      <c r="MU37" s="782"/>
      <c r="MV37" s="782"/>
      <c r="MW37" s="782"/>
      <c r="MX37" s="782"/>
      <c r="MY37" s="782"/>
      <c r="MZ37" s="782"/>
      <c r="NA37" s="782"/>
      <c r="NB37" s="782"/>
      <c r="NC37" s="782"/>
      <c r="ND37" s="782"/>
      <c r="NE37" s="782"/>
      <c r="NF37" s="782"/>
      <c r="NG37" s="782"/>
      <c r="NH37" s="782"/>
      <c r="NI37" s="782"/>
      <c r="NJ37" s="782"/>
      <c r="NK37" s="782"/>
      <c r="NL37" s="782"/>
      <c r="NM37" s="782"/>
      <c r="NN37" s="782"/>
      <c r="NO37" s="782"/>
      <c r="NP37" s="782"/>
      <c r="NQ37" s="782"/>
      <c r="NR37" s="782"/>
      <c r="NS37" s="782"/>
      <c r="NT37" s="782"/>
      <c r="NU37" s="782"/>
      <c r="NV37" s="782"/>
      <c r="NW37" s="782"/>
      <c r="NX37" s="782"/>
      <c r="NY37" s="782"/>
      <c r="NZ37" s="782"/>
      <c r="OA37" s="782"/>
      <c r="OB37" s="782"/>
      <c r="OC37" s="782"/>
      <c r="OD37" s="782"/>
      <c r="OE37" s="782"/>
      <c r="OF37" s="782"/>
      <c r="OG37" s="782"/>
      <c r="OH37" s="782"/>
      <c r="OI37" s="782"/>
      <c r="OJ37" s="782"/>
      <c r="OK37" s="782"/>
      <c r="OL37" s="782"/>
      <c r="OM37" s="782"/>
      <c r="ON37" s="782"/>
      <c r="OO37" s="782"/>
      <c r="OP37" s="782"/>
      <c r="OQ37" s="782"/>
      <c r="OR37" s="782"/>
      <c r="OS37" s="782"/>
      <c r="OT37" s="782"/>
      <c r="OU37" s="782"/>
      <c r="OV37" s="782"/>
      <c r="OW37" s="782"/>
      <c r="OX37" s="782"/>
      <c r="OY37" s="782"/>
      <c r="OZ37" s="782"/>
      <c r="PA37" s="782"/>
      <c r="PB37" s="782"/>
      <c r="PC37" s="782"/>
      <c r="PD37" s="782"/>
      <c r="PE37" s="782"/>
      <c r="PF37" s="782"/>
      <c r="PG37" s="782"/>
      <c r="PH37" s="782"/>
      <c r="PI37" s="782"/>
      <c r="PJ37" s="782"/>
      <c r="PK37" s="782"/>
      <c r="PL37" s="782"/>
      <c r="PM37" s="782"/>
      <c r="PN37" s="782"/>
      <c r="PO37" s="782"/>
    </row>
    <row r="38" spans="1:431" s="143" customFormat="1">
      <c r="A38" s="782"/>
      <c r="B38" s="782"/>
      <c r="C38" s="785"/>
      <c r="D38" s="785"/>
      <c r="E38" s="785"/>
      <c r="F38" s="785"/>
      <c r="G38" s="785"/>
      <c r="H38" s="785"/>
      <c r="I38" s="785"/>
      <c r="J38" s="785"/>
      <c r="K38" s="785"/>
      <c r="L38" s="785"/>
      <c r="M38" s="782"/>
      <c r="N38" s="782"/>
      <c r="O38" s="782"/>
      <c r="P38" s="782"/>
      <c r="Q38" s="782"/>
      <c r="R38" s="782"/>
      <c r="S38" s="782"/>
      <c r="T38" s="782"/>
      <c r="U38" s="782"/>
      <c r="V38" s="782"/>
      <c r="W38" s="782"/>
      <c r="X38" s="782"/>
      <c r="Y38" s="782"/>
      <c r="Z38" s="782"/>
      <c r="AA38" s="782"/>
      <c r="AB38" s="782"/>
      <c r="AC38" s="782"/>
      <c r="AD38" s="782"/>
      <c r="AE38" s="782"/>
      <c r="AF38" s="782"/>
      <c r="AG38" s="782"/>
      <c r="AH38" s="782"/>
      <c r="AI38" s="782"/>
      <c r="AJ38" s="782"/>
      <c r="AK38" s="782"/>
      <c r="AL38" s="782"/>
      <c r="AM38" s="782"/>
      <c r="AN38" s="782"/>
      <c r="AO38" s="782"/>
      <c r="AP38" s="782"/>
      <c r="AQ38" s="782"/>
      <c r="AR38" s="782"/>
      <c r="AS38" s="782"/>
      <c r="AT38" s="782"/>
      <c r="AU38" s="782"/>
      <c r="AV38" s="782"/>
      <c r="AW38" s="782"/>
      <c r="AX38" s="782"/>
      <c r="AY38" s="782"/>
      <c r="AZ38" s="782"/>
      <c r="BA38" s="782"/>
      <c r="BB38" s="782"/>
      <c r="BC38" s="782"/>
      <c r="BD38" s="782"/>
      <c r="BE38" s="782"/>
      <c r="BF38" s="782"/>
      <c r="BG38" s="782"/>
      <c r="BH38" s="782"/>
      <c r="BI38" s="782"/>
      <c r="BJ38" s="782"/>
      <c r="BK38" s="782"/>
      <c r="BL38" s="782"/>
      <c r="BM38" s="782"/>
      <c r="BN38" s="782"/>
      <c r="BO38" s="782"/>
      <c r="BP38" s="782"/>
      <c r="BQ38" s="782"/>
      <c r="BR38" s="782"/>
      <c r="BS38" s="782"/>
      <c r="BT38" s="782"/>
      <c r="BU38" s="782"/>
      <c r="BV38" s="782"/>
      <c r="BW38" s="782"/>
      <c r="BX38" s="782"/>
      <c r="BY38" s="782"/>
      <c r="BZ38" s="782"/>
      <c r="CA38" s="782"/>
      <c r="CB38" s="782"/>
      <c r="CC38" s="782"/>
      <c r="CD38" s="782"/>
      <c r="CE38" s="782"/>
      <c r="CF38" s="782"/>
      <c r="CG38" s="782"/>
      <c r="CH38" s="782"/>
      <c r="CI38" s="782"/>
      <c r="CJ38" s="782"/>
      <c r="CK38" s="782"/>
      <c r="CL38" s="782"/>
      <c r="CM38" s="782"/>
      <c r="CN38" s="782"/>
      <c r="CO38" s="782"/>
      <c r="CP38" s="782"/>
      <c r="CQ38" s="782"/>
      <c r="CR38" s="782"/>
      <c r="CS38" s="782"/>
      <c r="CT38" s="782"/>
      <c r="CU38" s="782"/>
      <c r="CV38" s="782"/>
      <c r="CW38" s="782"/>
      <c r="CX38" s="782"/>
      <c r="CY38" s="782"/>
      <c r="CZ38" s="782"/>
      <c r="DA38" s="782"/>
      <c r="DB38" s="782"/>
      <c r="DC38" s="782"/>
      <c r="DD38" s="782"/>
      <c r="DE38" s="782"/>
      <c r="DF38" s="782"/>
      <c r="DG38" s="782"/>
      <c r="DH38" s="782"/>
      <c r="DI38" s="782"/>
      <c r="DJ38" s="782"/>
      <c r="DK38" s="782"/>
      <c r="DL38" s="782"/>
      <c r="DM38" s="782"/>
      <c r="DN38" s="782"/>
      <c r="DO38" s="782"/>
      <c r="DP38" s="782"/>
      <c r="DQ38" s="782"/>
      <c r="DR38" s="782"/>
      <c r="DS38" s="782"/>
      <c r="DT38" s="782"/>
      <c r="DU38" s="782"/>
      <c r="DV38" s="782"/>
      <c r="DW38" s="782"/>
      <c r="DX38" s="782"/>
      <c r="DY38" s="782"/>
      <c r="DZ38" s="782"/>
      <c r="EA38" s="782"/>
      <c r="EB38" s="782"/>
      <c r="EC38" s="782"/>
      <c r="ED38" s="782"/>
      <c r="EE38" s="782"/>
      <c r="EF38" s="782"/>
      <c r="EG38" s="782"/>
      <c r="EH38" s="782"/>
      <c r="EI38" s="782"/>
      <c r="EJ38" s="782"/>
      <c r="EK38" s="782"/>
      <c r="EL38" s="782"/>
      <c r="EM38" s="782"/>
      <c r="EN38" s="782"/>
      <c r="EO38" s="782"/>
      <c r="EP38" s="782"/>
      <c r="EQ38" s="782"/>
      <c r="ER38" s="782"/>
      <c r="ES38" s="782"/>
      <c r="ET38" s="782"/>
      <c r="EU38" s="782"/>
      <c r="EV38" s="782"/>
      <c r="EW38" s="782"/>
      <c r="EX38" s="782"/>
      <c r="EY38" s="782"/>
      <c r="EZ38" s="782"/>
      <c r="FA38" s="782"/>
      <c r="FB38" s="782"/>
      <c r="FC38" s="782"/>
      <c r="FD38" s="782"/>
      <c r="FE38" s="782"/>
      <c r="FF38" s="782"/>
      <c r="FG38" s="782"/>
      <c r="FH38" s="782"/>
      <c r="FI38" s="782"/>
      <c r="FJ38" s="782"/>
      <c r="FK38" s="782"/>
      <c r="FL38" s="782"/>
      <c r="FM38" s="782"/>
      <c r="FN38" s="782"/>
      <c r="FO38" s="782"/>
      <c r="FP38" s="782"/>
      <c r="FQ38" s="782"/>
      <c r="FR38" s="782"/>
      <c r="FS38" s="782"/>
      <c r="FT38" s="782"/>
      <c r="FU38" s="782"/>
      <c r="FV38" s="782"/>
      <c r="FW38" s="782"/>
      <c r="FX38" s="782"/>
      <c r="FY38" s="782"/>
      <c r="FZ38" s="782"/>
      <c r="GA38" s="782"/>
      <c r="GB38" s="782"/>
      <c r="GC38" s="782"/>
      <c r="GD38" s="782"/>
      <c r="GE38" s="782"/>
      <c r="GF38" s="782"/>
      <c r="GG38" s="782"/>
      <c r="GH38" s="782"/>
      <c r="GI38" s="782"/>
      <c r="GJ38" s="782"/>
      <c r="GK38" s="782"/>
      <c r="GL38" s="782"/>
      <c r="GM38" s="782"/>
      <c r="GN38" s="782"/>
      <c r="GO38" s="782"/>
      <c r="GP38" s="782"/>
      <c r="GQ38" s="782"/>
      <c r="GR38" s="782"/>
      <c r="GS38" s="782"/>
      <c r="GT38" s="782"/>
      <c r="GU38" s="782"/>
      <c r="GV38" s="782"/>
      <c r="GW38" s="782"/>
      <c r="GX38" s="782"/>
      <c r="GY38" s="782"/>
      <c r="GZ38" s="782"/>
      <c r="HA38" s="782"/>
      <c r="HB38" s="782"/>
      <c r="HC38" s="782"/>
      <c r="HD38" s="782"/>
      <c r="HE38" s="782"/>
      <c r="HF38" s="782"/>
      <c r="HG38" s="782"/>
      <c r="HH38" s="782"/>
      <c r="HI38" s="782"/>
      <c r="HJ38" s="782"/>
      <c r="HK38" s="782"/>
      <c r="HL38" s="782"/>
      <c r="HM38" s="782"/>
      <c r="HN38" s="782"/>
      <c r="HO38" s="782"/>
      <c r="HP38" s="782"/>
      <c r="HQ38" s="782"/>
      <c r="HR38" s="782"/>
      <c r="HS38" s="782"/>
      <c r="HT38" s="782"/>
      <c r="HU38" s="782"/>
      <c r="HV38" s="782"/>
      <c r="HW38" s="782"/>
      <c r="HX38" s="782"/>
      <c r="HY38" s="782"/>
      <c r="HZ38" s="782"/>
      <c r="IA38" s="782"/>
      <c r="IB38" s="782"/>
      <c r="IC38" s="782"/>
      <c r="ID38" s="782"/>
      <c r="IE38" s="782"/>
      <c r="IF38" s="782"/>
      <c r="IG38" s="782"/>
      <c r="IH38" s="782"/>
      <c r="II38" s="782"/>
      <c r="IJ38" s="782"/>
      <c r="IK38" s="782"/>
      <c r="IL38" s="782"/>
      <c r="IM38" s="782"/>
      <c r="IN38" s="782"/>
      <c r="IO38" s="782"/>
      <c r="IP38" s="782"/>
      <c r="IQ38" s="782"/>
      <c r="IR38" s="782"/>
      <c r="IS38" s="782"/>
      <c r="IT38" s="782"/>
      <c r="IU38" s="782"/>
      <c r="IV38" s="782"/>
      <c r="IW38" s="782"/>
      <c r="IX38" s="782"/>
      <c r="IY38" s="782"/>
      <c r="IZ38" s="782"/>
      <c r="JA38" s="782"/>
      <c r="JB38" s="782"/>
      <c r="JC38" s="782"/>
      <c r="JD38" s="782"/>
      <c r="JE38" s="782"/>
      <c r="JF38" s="782"/>
      <c r="JG38" s="782"/>
      <c r="JH38" s="782"/>
      <c r="JI38" s="782"/>
      <c r="JJ38" s="782"/>
      <c r="JK38" s="782"/>
      <c r="JL38" s="782"/>
      <c r="JM38" s="782"/>
      <c r="JN38" s="782"/>
      <c r="JO38" s="782"/>
      <c r="JP38" s="782"/>
      <c r="JQ38" s="782"/>
      <c r="JR38" s="782"/>
      <c r="JS38" s="782"/>
      <c r="JT38" s="782"/>
      <c r="JU38" s="782"/>
      <c r="JV38" s="782"/>
      <c r="JW38" s="782"/>
      <c r="JX38" s="782"/>
      <c r="JY38" s="782"/>
      <c r="JZ38" s="782"/>
      <c r="KA38" s="782"/>
      <c r="KB38" s="782"/>
      <c r="KC38" s="782"/>
      <c r="KD38" s="782"/>
      <c r="KE38" s="782"/>
      <c r="KF38" s="782"/>
      <c r="KG38" s="782"/>
      <c r="KH38" s="782"/>
      <c r="KI38" s="782"/>
      <c r="KJ38" s="782"/>
      <c r="KK38" s="782"/>
      <c r="KL38" s="782"/>
      <c r="KM38" s="782"/>
      <c r="KN38" s="782"/>
      <c r="KO38" s="782"/>
      <c r="KP38" s="782"/>
      <c r="KQ38" s="782"/>
      <c r="KR38" s="782"/>
      <c r="KS38" s="782"/>
      <c r="KT38" s="782"/>
      <c r="KU38" s="782"/>
      <c r="KV38" s="782"/>
      <c r="KW38" s="782"/>
      <c r="KX38" s="782"/>
      <c r="KY38" s="782"/>
      <c r="KZ38" s="782"/>
      <c r="LA38" s="782"/>
      <c r="LB38" s="782"/>
      <c r="LC38" s="782"/>
      <c r="LD38" s="782"/>
      <c r="LE38" s="782"/>
      <c r="LF38" s="782"/>
      <c r="LG38" s="782"/>
      <c r="LH38" s="782"/>
      <c r="LI38" s="782"/>
      <c r="LJ38" s="782"/>
      <c r="LK38" s="782"/>
      <c r="LL38" s="782"/>
      <c r="LM38" s="782"/>
      <c r="LN38" s="782"/>
      <c r="LO38" s="782"/>
      <c r="LP38" s="782"/>
      <c r="LQ38" s="782"/>
      <c r="LR38" s="782"/>
      <c r="LS38" s="782"/>
      <c r="LT38" s="782"/>
      <c r="LU38" s="782"/>
      <c r="LV38" s="782"/>
      <c r="LW38" s="782"/>
      <c r="LX38" s="782"/>
      <c r="LY38" s="782"/>
      <c r="LZ38" s="782"/>
      <c r="MA38" s="782"/>
      <c r="MB38" s="782"/>
      <c r="MC38" s="782"/>
      <c r="MD38" s="782"/>
      <c r="ME38" s="782"/>
      <c r="MF38" s="782"/>
      <c r="MG38" s="782"/>
      <c r="MH38" s="782"/>
      <c r="MI38" s="782"/>
      <c r="MJ38" s="782"/>
      <c r="MK38" s="782"/>
      <c r="ML38" s="782"/>
      <c r="MM38" s="782"/>
      <c r="MN38" s="782"/>
      <c r="MO38" s="782"/>
      <c r="MP38" s="782"/>
      <c r="MQ38" s="782"/>
      <c r="MR38" s="782"/>
      <c r="MS38" s="782"/>
      <c r="MT38" s="782"/>
      <c r="MU38" s="782"/>
      <c r="MV38" s="782"/>
      <c r="MW38" s="782"/>
      <c r="MX38" s="782"/>
      <c r="MY38" s="782"/>
      <c r="MZ38" s="782"/>
      <c r="NA38" s="782"/>
      <c r="NB38" s="782"/>
      <c r="NC38" s="782"/>
      <c r="ND38" s="782"/>
      <c r="NE38" s="782"/>
      <c r="NF38" s="782"/>
      <c r="NG38" s="782"/>
      <c r="NH38" s="782"/>
      <c r="NI38" s="782"/>
      <c r="NJ38" s="782"/>
      <c r="NK38" s="782"/>
      <c r="NL38" s="782"/>
      <c r="NM38" s="782"/>
      <c r="NN38" s="782"/>
      <c r="NO38" s="782"/>
      <c r="NP38" s="782"/>
      <c r="NQ38" s="782"/>
      <c r="NR38" s="782"/>
      <c r="NS38" s="782"/>
      <c r="NT38" s="782"/>
      <c r="NU38" s="782"/>
      <c r="NV38" s="782"/>
      <c r="NW38" s="782"/>
      <c r="NX38" s="782"/>
      <c r="NY38" s="782"/>
      <c r="NZ38" s="782"/>
      <c r="OA38" s="782"/>
      <c r="OB38" s="782"/>
      <c r="OC38" s="782"/>
      <c r="OD38" s="782"/>
      <c r="OE38" s="782"/>
      <c r="OF38" s="782"/>
      <c r="OG38" s="782"/>
      <c r="OH38" s="782"/>
      <c r="OI38" s="782"/>
      <c r="OJ38" s="782"/>
      <c r="OK38" s="782"/>
      <c r="OL38" s="782"/>
      <c r="OM38" s="782"/>
      <c r="ON38" s="782"/>
      <c r="OO38" s="782"/>
      <c r="OP38" s="782"/>
      <c r="OQ38" s="782"/>
      <c r="OR38" s="782"/>
      <c r="OS38" s="782"/>
      <c r="OT38" s="782"/>
      <c r="OU38" s="782"/>
      <c r="OV38" s="782"/>
      <c r="OW38" s="782"/>
      <c r="OX38" s="782"/>
      <c r="OY38" s="782"/>
      <c r="OZ38" s="782"/>
      <c r="PA38" s="782"/>
      <c r="PB38" s="782"/>
      <c r="PC38" s="782"/>
      <c r="PD38" s="782"/>
      <c r="PE38" s="782"/>
      <c r="PF38" s="782"/>
      <c r="PG38" s="782"/>
      <c r="PH38" s="782"/>
      <c r="PI38" s="782"/>
      <c r="PJ38" s="782"/>
      <c r="PK38" s="782"/>
      <c r="PL38" s="782"/>
      <c r="PM38" s="782"/>
      <c r="PN38" s="782"/>
      <c r="PO38" s="782"/>
    </row>
    <row r="39" spans="1:431" s="143" customFormat="1">
      <c r="A39" s="782"/>
      <c r="B39" s="782"/>
      <c r="C39" s="785"/>
      <c r="D39" s="785"/>
      <c r="E39" s="785"/>
      <c r="F39" s="785"/>
      <c r="G39" s="785"/>
      <c r="H39" s="785"/>
      <c r="I39" s="785"/>
      <c r="J39" s="785"/>
      <c r="K39" s="785"/>
      <c r="L39" s="785"/>
      <c r="M39" s="782"/>
      <c r="N39" s="782"/>
      <c r="O39" s="782"/>
      <c r="P39" s="782"/>
      <c r="Q39" s="782"/>
      <c r="R39" s="782"/>
      <c r="S39" s="782"/>
      <c r="T39" s="782"/>
      <c r="U39" s="782"/>
      <c r="V39" s="782"/>
      <c r="W39" s="782"/>
      <c r="X39" s="782"/>
      <c r="Y39" s="782"/>
      <c r="Z39" s="782"/>
      <c r="AA39" s="782"/>
      <c r="AB39" s="782"/>
      <c r="AC39" s="782"/>
      <c r="AD39" s="782"/>
      <c r="AE39" s="782"/>
      <c r="AF39" s="782"/>
      <c r="AG39" s="782"/>
      <c r="AH39" s="782"/>
      <c r="AI39" s="782"/>
      <c r="AJ39" s="782"/>
      <c r="AK39" s="782"/>
      <c r="AL39" s="782"/>
      <c r="AM39" s="782"/>
      <c r="AN39" s="782"/>
      <c r="AO39" s="782"/>
      <c r="AP39" s="782"/>
      <c r="AQ39" s="782"/>
      <c r="AR39" s="782"/>
      <c r="AS39" s="782"/>
      <c r="AT39" s="782"/>
      <c r="AU39" s="782"/>
      <c r="AV39" s="782"/>
      <c r="AW39" s="782"/>
      <c r="AX39" s="782"/>
      <c r="AY39" s="782"/>
      <c r="AZ39" s="782"/>
      <c r="BA39" s="782"/>
      <c r="BB39" s="782"/>
      <c r="BC39" s="782"/>
      <c r="BD39" s="782"/>
      <c r="BE39" s="782"/>
      <c r="BF39" s="782"/>
      <c r="BG39" s="782"/>
      <c r="BH39" s="782"/>
      <c r="BI39" s="782"/>
      <c r="BJ39" s="782"/>
      <c r="BK39" s="782"/>
      <c r="BL39" s="782"/>
      <c r="BM39" s="782"/>
      <c r="BN39" s="782"/>
      <c r="BO39" s="782"/>
      <c r="BP39" s="782"/>
      <c r="BQ39" s="782"/>
      <c r="BR39" s="782"/>
      <c r="BS39" s="782"/>
      <c r="BT39" s="782"/>
      <c r="BU39" s="782"/>
      <c r="BV39" s="782"/>
      <c r="BW39" s="782"/>
      <c r="BX39" s="782"/>
      <c r="BY39" s="782"/>
      <c r="BZ39" s="782"/>
      <c r="CA39" s="782"/>
      <c r="CB39" s="782"/>
      <c r="CC39" s="782"/>
      <c r="CD39" s="782"/>
      <c r="CE39" s="782"/>
      <c r="CF39" s="782"/>
      <c r="CG39" s="782"/>
      <c r="CH39" s="782"/>
      <c r="CI39" s="782"/>
      <c r="CJ39" s="782"/>
      <c r="CK39" s="782"/>
      <c r="CL39" s="782"/>
      <c r="CM39" s="782"/>
      <c r="CN39" s="782"/>
      <c r="CO39" s="782"/>
      <c r="CP39" s="782"/>
      <c r="CQ39" s="782"/>
      <c r="CR39" s="782"/>
      <c r="CS39" s="782"/>
      <c r="CT39" s="782"/>
      <c r="CU39" s="782"/>
      <c r="CV39" s="782"/>
      <c r="CW39" s="782"/>
      <c r="CX39" s="782"/>
      <c r="CY39" s="782"/>
      <c r="CZ39" s="782"/>
      <c r="DA39" s="782"/>
      <c r="DB39" s="782"/>
      <c r="DC39" s="782"/>
      <c r="DD39" s="782"/>
      <c r="DE39" s="782"/>
      <c r="DF39" s="782"/>
      <c r="DG39" s="782"/>
      <c r="DH39" s="782"/>
      <c r="DI39" s="782"/>
      <c r="DJ39" s="782"/>
      <c r="DK39" s="782"/>
      <c r="DL39" s="782"/>
      <c r="DM39" s="782"/>
      <c r="DN39" s="782"/>
      <c r="DO39" s="782"/>
      <c r="DP39" s="782"/>
      <c r="DQ39" s="782"/>
      <c r="DR39" s="782"/>
      <c r="DS39" s="782"/>
      <c r="DT39" s="782"/>
      <c r="DU39" s="782"/>
      <c r="DV39" s="782"/>
      <c r="DW39" s="782"/>
      <c r="DX39" s="782"/>
      <c r="DY39" s="782"/>
      <c r="DZ39" s="782"/>
      <c r="EA39" s="782"/>
      <c r="EB39" s="782"/>
      <c r="EC39" s="782"/>
      <c r="ED39" s="782"/>
      <c r="EE39" s="782"/>
      <c r="EF39" s="782"/>
      <c r="EG39" s="782"/>
      <c r="EH39" s="782"/>
      <c r="EI39" s="782"/>
      <c r="EJ39" s="782"/>
      <c r="EK39" s="782"/>
      <c r="EL39" s="782"/>
      <c r="EM39" s="782"/>
      <c r="EN39" s="782"/>
      <c r="EO39" s="782"/>
      <c r="EP39" s="782"/>
      <c r="EQ39" s="782"/>
      <c r="ER39" s="782"/>
      <c r="ES39" s="782"/>
      <c r="ET39" s="782"/>
      <c r="EU39" s="782"/>
      <c r="EV39" s="782"/>
      <c r="EW39" s="782"/>
      <c r="EX39" s="782"/>
      <c r="EY39" s="782"/>
      <c r="EZ39" s="782"/>
      <c r="FA39" s="782"/>
      <c r="FB39" s="782"/>
      <c r="FC39" s="782"/>
      <c r="FD39" s="782"/>
      <c r="FE39" s="782"/>
      <c r="FF39" s="782"/>
      <c r="FG39" s="782"/>
      <c r="FH39" s="782"/>
      <c r="FI39" s="782"/>
      <c r="FJ39" s="782"/>
      <c r="FK39" s="782"/>
      <c r="FL39" s="782"/>
      <c r="FM39" s="782"/>
      <c r="FN39" s="782"/>
      <c r="FO39" s="782"/>
      <c r="FP39" s="782"/>
      <c r="FQ39" s="782"/>
      <c r="FR39" s="782"/>
      <c r="FS39" s="782"/>
      <c r="FT39" s="782"/>
      <c r="FU39" s="782"/>
      <c r="FV39" s="782"/>
      <c r="FW39" s="782"/>
      <c r="FX39" s="782"/>
      <c r="FY39" s="782"/>
      <c r="FZ39" s="782"/>
      <c r="GA39" s="782"/>
      <c r="GB39" s="782"/>
      <c r="GC39" s="782"/>
      <c r="GD39" s="782"/>
      <c r="GE39" s="782"/>
      <c r="GF39" s="782"/>
      <c r="GG39" s="782"/>
      <c r="GH39" s="782"/>
      <c r="GI39" s="782"/>
      <c r="GJ39" s="782"/>
      <c r="GK39" s="782"/>
      <c r="GL39" s="782"/>
      <c r="GM39" s="782"/>
      <c r="GN39" s="782"/>
      <c r="GO39" s="782"/>
      <c r="GP39" s="782"/>
      <c r="GQ39" s="782"/>
      <c r="GR39" s="782"/>
      <c r="GS39" s="782"/>
      <c r="GT39" s="782"/>
      <c r="GU39" s="782"/>
      <c r="GV39" s="782"/>
      <c r="GW39" s="782"/>
      <c r="GX39" s="782"/>
      <c r="GY39" s="782"/>
      <c r="GZ39" s="782"/>
      <c r="HA39" s="782"/>
      <c r="HB39" s="782"/>
      <c r="HC39" s="782"/>
      <c r="HD39" s="782"/>
      <c r="HE39" s="782"/>
      <c r="HF39" s="782"/>
      <c r="HG39" s="782"/>
      <c r="HH39" s="782"/>
      <c r="HI39" s="782"/>
      <c r="HJ39" s="782"/>
      <c r="HK39" s="782"/>
      <c r="HL39" s="782"/>
      <c r="HM39" s="782"/>
      <c r="HN39" s="782"/>
      <c r="HO39" s="782"/>
      <c r="HP39" s="782"/>
      <c r="HQ39" s="782"/>
      <c r="HR39" s="782"/>
      <c r="HS39" s="782"/>
      <c r="HT39" s="782"/>
      <c r="HU39" s="782"/>
      <c r="HV39" s="782"/>
      <c r="HW39" s="782"/>
      <c r="HX39" s="782"/>
      <c r="HY39" s="782"/>
      <c r="HZ39" s="782"/>
      <c r="IA39" s="782"/>
      <c r="IB39" s="782"/>
      <c r="IC39" s="782"/>
      <c r="ID39" s="782"/>
      <c r="IE39" s="782"/>
      <c r="IF39" s="782"/>
      <c r="IG39" s="782"/>
      <c r="IH39" s="782"/>
      <c r="II39" s="782"/>
      <c r="IJ39" s="782"/>
      <c r="IK39" s="782"/>
      <c r="IL39" s="782"/>
      <c r="IM39" s="782"/>
      <c r="IN39" s="782"/>
      <c r="IO39" s="782"/>
      <c r="IP39" s="782"/>
      <c r="IQ39" s="782"/>
      <c r="IR39" s="782"/>
      <c r="IS39" s="782"/>
      <c r="IT39" s="782"/>
      <c r="IU39" s="782"/>
      <c r="IV39" s="782"/>
      <c r="IW39" s="782"/>
      <c r="IX39" s="782"/>
      <c r="IY39" s="782"/>
      <c r="IZ39" s="782"/>
      <c r="JA39" s="782"/>
      <c r="JB39" s="782"/>
      <c r="JC39" s="782"/>
      <c r="JD39" s="782"/>
      <c r="JE39" s="782"/>
      <c r="JF39" s="782"/>
      <c r="JG39" s="782"/>
      <c r="JH39" s="782"/>
      <c r="JI39" s="782"/>
      <c r="JJ39" s="782"/>
      <c r="JK39" s="782"/>
      <c r="JL39" s="782"/>
      <c r="JM39" s="782"/>
      <c r="JN39" s="782"/>
      <c r="JO39" s="782"/>
      <c r="JP39" s="782"/>
      <c r="JQ39" s="782"/>
      <c r="JR39" s="782"/>
      <c r="JS39" s="782"/>
      <c r="JT39" s="782"/>
      <c r="JU39" s="782"/>
      <c r="JV39" s="782"/>
      <c r="JW39" s="782"/>
      <c r="JX39" s="782"/>
      <c r="JY39" s="782"/>
      <c r="JZ39" s="782"/>
      <c r="KA39" s="782"/>
      <c r="KB39" s="782"/>
      <c r="KC39" s="782"/>
      <c r="KD39" s="782"/>
      <c r="KE39" s="782"/>
      <c r="KF39" s="782"/>
      <c r="KG39" s="782"/>
      <c r="KH39" s="782"/>
      <c r="KI39" s="782"/>
      <c r="KJ39" s="782"/>
      <c r="KK39" s="782"/>
      <c r="KL39" s="782"/>
      <c r="KM39" s="782"/>
      <c r="KN39" s="782"/>
      <c r="KO39" s="782"/>
      <c r="KP39" s="782"/>
      <c r="KQ39" s="782"/>
      <c r="KR39" s="782"/>
      <c r="KS39" s="782"/>
      <c r="KT39" s="782"/>
      <c r="KU39" s="782"/>
      <c r="KV39" s="782"/>
      <c r="KW39" s="782"/>
      <c r="KX39" s="782"/>
      <c r="KY39" s="782"/>
      <c r="KZ39" s="782"/>
      <c r="LA39" s="782"/>
      <c r="LB39" s="782"/>
      <c r="LC39" s="782"/>
      <c r="LD39" s="782"/>
      <c r="LE39" s="782"/>
      <c r="LF39" s="782"/>
      <c r="LG39" s="782"/>
      <c r="LH39" s="782"/>
      <c r="LI39" s="782"/>
      <c r="LJ39" s="782"/>
      <c r="LK39" s="782"/>
      <c r="LL39" s="782"/>
      <c r="LM39" s="782"/>
      <c r="LN39" s="782"/>
      <c r="LO39" s="782"/>
      <c r="LP39" s="782"/>
      <c r="LQ39" s="782"/>
      <c r="LR39" s="782"/>
      <c r="LS39" s="782"/>
      <c r="LT39" s="782"/>
      <c r="LU39" s="782"/>
      <c r="LV39" s="782"/>
      <c r="LW39" s="782"/>
      <c r="LX39" s="782"/>
      <c r="LY39" s="782"/>
      <c r="LZ39" s="782"/>
      <c r="MA39" s="782"/>
      <c r="MB39" s="782"/>
      <c r="MC39" s="782"/>
      <c r="MD39" s="782"/>
      <c r="ME39" s="782"/>
      <c r="MF39" s="782"/>
      <c r="MG39" s="782"/>
      <c r="MH39" s="782"/>
      <c r="MI39" s="782"/>
      <c r="MJ39" s="782"/>
      <c r="MK39" s="782"/>
      <c r="ML39" s="782"/>
      <c r="MM39" s="782"/>
      <c r="MN39" s="782"/>
      <c r="MO39" s="782"/>
      <c r="MP39" s="782"/>
      <c r="MQ39" s="782"/>
      <c r="MR39" s="782"/>
      <c r="MS39" s="782"/>
      <c r="MT39" s="782"/>
      <c r="MU39" s="782"/>
      <c r="MV39" s="782"/>
      <c r="MW39" s="782"/>
      <c r="MX39" s="782"/>
      <c r="MY39" s="782"/>
      <c r="MZ39" s="782"/>
      <c r="NA39" s="782"/>
      <c r="NB39" s="782"/>
      <c r="NC39" s="782"/>
      <c r="ND39" s="782"/>
      <c r="NE39" s="782"/>
      <c r="NF39" s="782"/>
      <c r="NG39" s="782"/>
      <c r="NH39" s="782"/>
      <c r="NI39" s="782"/>
      <c r="NJ39" s="782"/>
      <c r="NK39" s="782"/>
      <c r="NL39" s="782"/>
      <c r="NM39" s="782"/>
      <c r="NN39" s="782"/>
      <c r="NO39" s="782"/>
      <c r="NP39" s="782"/>
      <c r="NQ39" s="782"/>
      <c r="NR39" s="782"/>
      <c r="NS39" s="782"/>
      <c r="NT39" s="782"/>
      <c r="NU39" s="782"/>
      <c r="NV39" s="782"/>
      <c r="NW39" s="782"/>
      <c r="NX39" s="782"/>
      <c r="NY39" s="782"/>
      <c r="NZ39" s="782"/>
      <c r="OA39" s="782"/>
      <c r="OB39" s="782"/>
      <c r="OC39" s="782"/>
      <c r="OD39" s="782"/>
      <c r="OE39" s="782"/>
      <c r="OF39" s="782"/>
      <c r="OG39" s="782"/>
      <c r="OH39" s="782"/>
      <c r="OI39" s="782"/>
      <c r="OJ39" s="782"/>
      <c r="OK39" s="782"/>
      <c r="OL39" s="782"/>
      <c r="OM39" s="782"/>
      <c r="ON39" s="782"/>
      <c r="OO39" s="782"/>
      <c r="OP39" s="782"/>
      <c r="OQ39" s="782"/>
      <c r="OR39" s="782"/>
      <c r="OS39" s="782"/>
      <c r="OT39" s="782"/>
      <c r="OU39" s="782"/>
      <c r="OV39" s="782"/>
      <c r="OW39" s="782"/>
      <c r="OX39" s="782"/>
      <c r="OY39" s="782"/>
      <c r="OZ39" s="782"/>
      <c r="PA39" s="782"/>
      <c r="PB39" s="782"/>
      <c r="PC39" s="782"/>
      <c r="PD39" s="782"/>
      <c r="PE39" s="782"/>
      <c r="PF39" s="782"/>
      <c r="PG39" s="782"/>
      <c r="PH39" s="782"/>
      <c r="PI39" s="782"/>
      <c r="PJ39" s="782"/>
      <c r="PK39" s="782"/>
      <c r="PL39" s="782"/>
      <c r="PM39" s="782"/>
      <c r="PN39" s="782"/>
      <c r="PO39" s="782"/>
    </row>
    <row r="40" spans="1:431" s="143" customFormat="1">
      <c r="A40" s="782"/>
      <c r="B40" s="782"/>
      <c r="C40" s="785"/>
      <c r="D40" s="785"/>
      <c r="E40" s="785"/>
      <c r="F40" s="785"/>
      <c r="G40" s="785"/>
      <c r="H40" s="785"/>
      <c r="I40" s="785"/>
      <c r="J40" s="785"/>
      <c r="K40" s="785"/>
      <c r="L40" s="785"/>
      <c r="M40" s="782"/>
      <c r="N40" s="782"/>
      <c r="O40" s="782"/>
      <c r="P40" s="782"/>
      <c r="Q40" s="782"/>
      <c r="R40" s="782"/>
      <c r="S40" s="782"/>
      <c r="T40" s="782"/>
      <c r="U40" s="782"/>
      <c r="V40" s="782"/>
      <c r="W40" s="782"/>
      <c r="X40" s="782"/>
      <c r="Y40" s="782"/>
      <c r="Z40" s="782"/>
      <c r="AA40" s="782"/>
      <c r="AB40" s="782"/>
      <c r="AC40" s="782"/>
      <c r="AD40" s="782"/>
      <c r="AE40" s="782"/>
      <c r="AF40" s="782"/>
      <c r="AG40" s="782"/>
      <c r="AH40" s="782"/>
      <c r="AI40" s="782"/>
      <c r="AJ40" s="782"/>
      <c r="AK40" s="782"/>
      <c r="AL40" s="782"/>
      <c r="AM40" s="782"/>
      <c r="AN40" s="782"/>
      <c r="AO40" s="782"/>
      <c r="AP40" s="782"/>
      <c r="AQ40" s="782"/>
      <c r="AR40" s="782"/>
      <c r="AS40" s="782"/>
      <c r="AT40" s="782"/>
      <c r="AU40" s="782"/>
      <c r="AV40" s="782"/>
      <c r="AW40" s="782"/>
      <c r="AX40" s="782"/>
      <c r="AY40" s="782"/>
      <c r="AZ40" s="782"/>
      <c r="BA40" s="782"/>
      <c r="BB40" s="782"/>
      <c r="BC40" s="782"/>
      <c r="BD40" s="782"/>
      <c r="BE40" s="782"/>
      <c r="BF40" s="782"/>
      <c r="BG40" s="782"/>
      <c r="BH40" s="782"/>
      <c r="BI40" s="782"/>
      <c r="BJ40" s="782"/>
      <c r="BK40" s="782"/>
      <c r="BL40" s="782"/>
      <c r="BM40" s="782"/>
      <c r="BN40" s="782"/>
      <c r="BO40" s="782"/>
      <c r="BP40" s="782"/>
      <c r="BQ40" s="782"/>
      <c r="BR40" s="782"/>
      <c r="BS40" s="782"/>
      <c r="BT40" s="782"/>
      <c r="BU40" s="782"/>
      <c r="BV40" s="782"/>
      <c r="BW40" s="782"/>
      <c r="BX40" s="782"/>
      <c r="BY40" s="782"/>
      <c r="BZ40" s="782"/>
      <c r="CA40" s="782"/>
      <c r="CB40" s="782"/>
      <c r="CC40" s="782"/>
      <c r="CD40" s="782"/>
      <c r="CE40" s="782"/>
      <c r="CF40" s="782"/>
      <c r="CG40" s="782"/>
      <c r="CH40" s="782"/>
      <c r="CI40" s="782"/>
      <c r="CJ40" s="782"/>
      <c r="CK40" s="782"/>
      <c r="CL40" s="782"/>
      <c r="CM40" s="782"/>
      <c r="CN40" s="782"/>
      <c r="CO40" s="782"/>
      <c r="CP40" s="782"/>
      <c r="CQ40" s="782"/>
      <c r="CR40" s="782"/>
      <c r="CS40" s="782"/>
      <c r="CT40" s="782"/>
      <c r="CU40" s="782"/>
      <c r="CV40" s="782"/>
      <c r="CW40" s="782"/>
      <c r="CX40" s="782"/>
      <c r="CY40" s="782"/>
      <c r="CZ40" s="782"/>
      <c r="DA40" s="782"/>
      <c r="DB40" s="782"/>
      <c r="DC40" s="782"/>
      <c r="DD40" s="782"/>
      <c r="DE40" s="782"/>
      <c r="DF40" s="782"/>
      <c r="DG40" s="782"/>
      <c r="DH40" s="782"/>
      <c r="DI40" s="782"/>
      <c r="DJ40" s="782"/>
      <c r="DK40" s="782"/>
      <c r="DL40" s="782"/>
      <c r="DM40" s="782"/>
      <c r="DN40" s="782"/>
      <c r="DO40" s="782"/>
      <c r="DP40" s="782"/>
      <c r="DQ40" s="782"/>
      <c r="DR40" s="782"/>
      <c r="DS40" s="782"/>
      <c r="DT40" s="782"/>
      <c r="DU40" s="782"/>
      <c r="DV40" s="782"/>
      <c r="DW40" s="782"/>
      <c r="DX40" s="782"/>
      <c r="DY40" s="782"/>
      <c r="DZ40" s="782"/>
      <c r="EA40" s="782"/>
      <c r="EB40" s="782"/>
      <c r="EC40" s="782"/>
      <c r="ED40" s="782"/>
      <c r="EE40" s="782"/>
      <c r="EF40" s="782"/>
      <c r="EG40" s="782"/>
      <c r="EH40" s="782"/>
      <c r="EI40" s="782"/>
      <c r="EJ40" s="782"/>
      <c r="EK40" s="782"/>
      <c r="EL40" s="782"/>
      <c r="EM40" s="782"/>
      <c r="EN40" s="782"/>
      <c r="EO40" s="782"/>
      <c r="EP40" s="782"/>
      <c r="EQ40" s="782"/>
      <c r="ER40" s="782"/>
      <c r="ES40" s="782"/>
      <c r="ET40" s="782"/>
      <c r="EU40" s="782"/>
      <c r="EV40" s="782"/>
      <c r="EW40" s="782"/>
      <c r="EX40" s="782"/>
      <c r="EY40" s="782"/>
      <c r="EZ40" s="782"/>
      <c r="FA40" s="782"/>
      <c r="FB40" s="782"/>
      <c r="FC40" s="782"/>
      <c r="FD40" s="782"/>
      <c r="FE40" s="782"/>
      <c r="FF40" s="782"/>
      <c r="FG40" s="782"/>
      <c r="FH40" s="782"/>
      <c r="FI40" s="782"/>
      <c r="FJ40" s="782"/>
      <c r="FK40" s="782"/>
      <c r="FL40" s="782"/>
      <c r="FM40" s="782"/>
      <c r="FN40" s="782"/>
      <c r="FO40" s="782"/>
      <c r="FP40" s="782"/>
      <c r="FQ40" s="782"/>
      <c r="FR40" s="782"/>
      <c r="FS40" s="782"/>
      <c r="FT40" s="782"/>
      <c r="FU40" s="782"/>
      <c r="FV40" s="782"/>
      <c r="FW40" s="782"/>
      <c r="FX40" s="782"/>
      <c r="FY40" s="782"/>
      <c r="FZ40" s="782"/>
      <c r="GA40" s="782"/>
      <c r="GB40" s="782"/>
      <c r="GC40" s="782"/>
      <c r="GD40" s="782"/>
      <c r="GE40" s="782"/>
      <c r="GF40" s="782"/>
      <c r="GG40" s="782"/>
      <c r="GH40" s="782"/>
      <c r="GI40" s="782"/>
      <c r="GJ40" s="782"/>
      <c r="GK40" s="782"/>
      <c r="GL40" s="782"/>
      <c r="GM40" s="782"/>
      <c r="GN40" s="782"/>
      <c r="GO40" s="782"/>
      <c r="GP40" s="782"/>
      <c r="GQ40" s="782"/>
      <c r="GR40" s="782"/>
      <c r="GS40" s="782"/>
      <c r="GT40" s="782"/>
      <c r="GU40" s="782"/>
      <c r="GV40" s="782"/>
      <c r="GW40" s="782"/>
      <c r="GX40" s="782"/>
      <c r="GY40" s="782"/>
      <c r="GZ40" s="782"/>
      <c r="HA40" s="782"/>
      <c r="HB40" s="782"/>
      <c r="HC40" s="782"/>
      <c r="HD40" s="782"/>
      <c r="HE40" s="782"/>
      <c r="HF40" s="782"/>
      <c r="HG40" s="782"/>
      <c r="HH40" s="782"/>
      <c r="HI40" s="782"/>
      <c r="HJ40" s="782"/>
      <c r="HK40" s="782"/>
      <c r="HL40" s="782"/>
      <c r="HM40" s="782"/>
      <c r="HN40" s="782"/>
      <c r="HO40" s="782"/>
      <c r="HP40" s="782"/>
      <c r="HQ40" s="782"/>
      <c r="HR40" s="782"/>
      <c r="HS40" s="782"/>
      <c r="HT40" s="782"/>
      <c r="HU40" s="782"/>
      <c r="HV40" s="782"/>
      <c r="HW40" s="782"/>
      <c r="HX40" s="782"/>
      <c r="HY40" s="782"/>
      <c r="HZ40" s="782"/>
      <c r="IA40" s="782"/>
      <c r="IB40" s="782"/>
      <c r="IC40" s="782"/>
      <c r="ID40" s="782"/>
      <c r="IE40" s="782"/>
      <c r="IF40" s="782"/>
      <c r="IG40" s="782"/>
      <c r="IH40" s="782"/>
      <c r="II40" s="782"/>
      <c r="IJ40" s="782"/>
      <c r="IK40" s="782"/>
      <c r="IL40" s="782"/>
      <c r="IM40" s="782"/>
      <c r="IN40" s="782"/>
      <c r="IO40" s="782"/>
      <c r="IP40" s="782"/>
      <c r="IQ40" s="782"/>
      <c r="IR40" s="782"/>
      <c r="IS40" s="782"/>
      <c r="IT40" s="782"/>
      <c r="IU40" s="782"/>
      <c r="IV40" s="782"/>
      <c r="IW40" s="782"/>
      <c r="IX40" s="782"/>
      <c r="IY40" s="782"/>
      <c r="IZ40" s="782"/>
      <c r="JA40" s="782"/>
      <c r="JB40" s="782"/>
      <c r="JC40" s="782"/>
      <c r="JD40" s="782"/>
      <c r="JE40" s="782"/>
      <c r="JF40" s="782"/>
      <c r="JG40" s="782"/>
      <c r="JH40" s="782"/>
      <c r="JI40" s="782"/>
      <c r="JJ40" s="782"/>
      <c r="JK40" s="782"/>
      <c r="JL40" s="782"/>
      <c r="JM40" s="782"/>
      <c r="JN40" s="782"/>
      <c r="JO40" s="782"/>
      <c r="JP40" s="782"/>
      <c r="JQ40" s="782"/>
      <c r="JR40" s="782"/>
      <c r="JS40" s="782"/>
      <c r="JT40" s="782"/>
      <c r="JU40" s="782"/>
      <c r="JV40" s="782"/>
      <c r="JW40" s="782"/>
      <c r="JX40" s="782"/>
      <c r="JY40" s="782"/>
      <c r="JZ40" s="782"/>
      <c r="KA40" s="782"/>
      <c r="KB40" s="782"/>
      <c r="KC40" s="782"/>
      <c r="KD40" s="782"/>
      <c r="KE40" s="782"/>
      <c r="KF40" s="782"/>
      <c r="KG40" s="782"/>
      <c r="KH40" s="782"/>
      <c r="KI40" s="782"/>
      <c r="KJ40" s="782"/>
      <c r="KK40" s="782"/>
      <c r="KL40" s="782"/>
      <c r="KM40" s="782"/>
      <c r="KN40" s="782"/>
      <c r="KO40" s="782"/>
      <c r="KP40" s="782"/>
      <c r="KQ40" s="782"/>
      <c r="KR40" s="782"/>
      <c r="KS40" s="782"/>
      <c r="KT40" s="782"/>
      <c r="KU40" s="782"/>
      <c r="KV40" s="782"/>
      <c r="KW40" s="782"/>
      <c r="KX40" s="782"/>
      <c r="KY40" s="782"/>
      <c r="KZ40" s="782"/>
      <c r="LA40" s="782"/>
      <c r="LB40" s="782"/>
      <c r="LC40" s="782"/>
      <c r="LD40" s="782"/>
      <c r="LE40" s="782"/>
      <c r="LF40" s="782"/>
      <c r="LG40" s="782"/>
      <c r="LH40" s="782"/>
      <c r="LI40" s="782"/>
      <c r="LJ40" s="782"/>
      <c r="LK40" s="782"/>
      <c r="LL40" s="782"/>
      <c r="LM40" s="782"/>
      <c r="LN40" s="782"/>
      <c r="LO40" s="782"/>
      <c r="LP40" s="782"/>
      <c r="LQ40" s="782"/>
      <c r="LR40" s="782"/>
      <c r="LS40" s="782"/>
      <c r="LT40" s="782"/>
      <c r="LU40" s="782"/>
      <c r="LV40" s="782"/>
      <c r="LW40" s="782"/>
      <c r="LX40" s="782"/>
      <c r="LY40" s="782"/>
      <c r="LZ40" s="782"/>
      <c r="MA40" s="782"/>
      <c r="MB40" s="782"/>
      <c r="MC40" s="782"/>
      <c r="MD40" s="782"/>
      <c r="ME40" s="782"/>
      <c r="MF40" s="782"/>
      <c r="MG40" s="782"/>
      <c r="MH40" s="782"/>
      <c r="MI40" s="782"/>
      <c r="MJ40" s="782"/>
      <c r="MK40" s="782"/>
      <c r="ML40" s="782"/>
      <c r="MM40" s="782"/>
      <c r="MN40" s="782"/>
      <c r="MO40" s="782"/>
      <c r="MP40" s="782"/>
      <c r="MQ40" s="782"/>
      <c r="MR40" s="782"/>
      <c r="MS40" s="782"/>
      <c r="MT40" s="782"/>
      <c r="MU40" s="782"/>
      <c r="MV40" s="782"/>
      <c r="MW40" s="782"/>
      <c r="MX40" s="782"/>
      <c r="MY40" s="782"/>
      <c r="MZ40" s="782"/>
      <c r="NA40" s="782"/>
      <c r="NB40" s="782"/>
      <c r="NC40" s="782"/>
      <c r="ND40" s="782"/>
      <c r="NE40" s="782"/>
      <c r="NF40" s="782"/>
      <c r="NG40" s="782"/>
      <c r="NH40" s="782"/>
      <c r="NI40" s="782"/>
      <c r="NJ40" s="782"/>
      <c r="NK40" s="782"/>
      <c r="NL40" s="782"/>
      <c r="NM40" s="782"/>
      <c r="NN40" s="782"/>
      <c r="NO40" s="782"/>
      <c r="NP40" s="782"/>
      <c r="NQ40" s="782"/>
      <c r="NR40" s="782"/>
      <c r="NS40" s="782"/>
      <c r="NT40" s="782"/>
      <c r="NU40" s="782"/>
      <c r="NV40" s="782"/>
      <c r="NW40" s="782"/>
      <c r="NX40" s="782"/>
      <c r="NY40" s="782"/>
      <c r="NZ40" s="782"/>
      <c r="OA40" s="782"/>
      <c r="OB40" s="782"/>
      <c r="OC40" s="782"/>
      <c r="OD40" s="782"/>
      <c r="OE40" s="782"/>
      <c r="OF40" s="782"/>
      <c r="OG40" s="782"/>
      <c r="OH40" s="782"/>
      <c r="OI40" s="782"/>
      <c r="OJ40" s="782"/>
      <c r="OK40" s="782"/>
      <c r="OL40" s="782"/>
      <c r="OM40" s="782"/>
      <c r="ON40" s="782"/>
      <c r="OO40" s="782"/>
      <c r="OP40" s="782"/>
      <c r="OQ40" s="782"/>
      <c r="OR40" s="782"/>
      <c r="OS40" s="782"/>
      <c r="OT40" s="782"/>
      <c r="OU40" s="782"/>
      <c r="OV40" s="782"/>
      <c r="OW40" s="782"/>
      <c r="OX40" s="782"/>
      <c r="OY40" s="782"/>
      <c r="OZ40" s="782"/>
      <c r="PA40" s="782"/>
      <c r="PB40" s="782"/>
      <c r="PC40" s="782"/>
      <c r="PD40" s="782"/>
      <c r="PE40" s="782"/>
      <c r="PF40" s="782"/>
      <c r="PG40" s="782"/>
      <c r="PH40" s="782"/>
      <c r="PI40" s="782"/>
      <c r="PJ40" s="782"/>
      <c r="PK40" s="782"/>
      <c r="PL40" s="782"/>
      <c r="PM40" s="782"/>
      <c r="PN40" s="782"/>
      <c r="PO40" s="782"/>
    </row>
    <row r="41" spans="1:431" s="143" customFormat="1">
      <c r="A41" s="782"/>
      <c r="B41" s="782"/>
      <c r="C41" s="785"/>
      <c r="D41" s="785"/>
      <c r="E41" s="785"/>
      <c r="F41" s="785"/>
      <c r="G41" s="785"/>
      <c r="H41" s="785"/>
      <c r="I41" s="785"/>
      <c r="J41" s="785"/>
      <c r="K41" s="785"/>
      <c r="L41" s="785"/>
      <c r="M41" s="782"/>
      <c r="N41" s="782"/>
      <c r="O41" s="782"/>
      <c r="P41" s="782"/>
      <c r="Q41" s="782"/>
      <c r="R41" s="782"/>
      <c r="S41" s="782"/>
      <c r="T41" s="782"/>
      <c r="U41" s="782"/>
      <c r="V41" s="782"/>
      <c r="W41" s="782"/>
      <c r="X41" s="782"/>
      <c r="Y41" s="782"/>
      <c r="Z41" s="782"/>
      <c r="AA41" s="782"/>
      <c r="AB41" s="782"/>
      <c r="AC41" s="782"/>
      <c r="AD41" s="782"/>
      <c r="AE41" s="782"/>
      <c r="AF41" s="782"/>
      <c r="AG41" s="782"/>
      <c r="AH41" s="782"/>
      <c r="AI41" s="782"/>
      <c r="AJ41" s="782"/>
      <c r="AK41" s="782"/>
      <c r="AL41" s="782"/>
      <c r="AM41" s="782"/>
      <c r="AN41" s="782"/>
      <c r="AO41" s="782"/>
      <c r="AP41" s="782"/>
      <c r="AQ41" s="782"/>
      <c r="AR41" s="782"/>
      <c r="AS41" s="782"/>
      <c r="AT41" s="782"/>
      <c r="AU41" s="782"/>
      <c r="AV41" s="782"/>
      <c r="AW41" s="782"/>
      <c r="AX41" s="782"/>
      <c r="AY41" s="782"/>
      <c r="AZ41" s="782"/>
      <c r="BA41" s="782"/>
      <c r="BB41" s="782"/>
      <c r="BC41" s="782"/>
      <c r="BD41" s="782"/>
      <c r="BE41" s="782"/>
      <c r="BF41" s="782"/>
      <c r="BG41" s="782"/>
      <c r="BH41" s="782"/>
      <c r="BI41" s="782"/>
      <c r="BJ41" s="782"/>
      <c r="BK41" s="782"/>
      <c r="BL41" s="782"/>
      <c r="BM41" s="782"/>
      <c r="BN41" s="782"/>
      <c r="BO41" s="782"/>
      <c r="BP41" s="782"/>
      <c r="BQ41" s="782"/>
      <c r="BR41" s="782"/>
      <c r="BS41" s="782"/>
      <c r="BT41" s="782"/>
      <c r="BU41" s="782"/>
      <c r="BV41" s="782"/>
      <c r="BW41" s="782"/>
      <c r="BX41" s="782"/>
      <c r="BY41" s="782"/>
      <c r="BZ41" s="782"/>
      <c r="CA41" s="782"/>
      <c r="CB41" s="782"/>
      <c r="CC41" s="782"/>
      <c r="CD41" s="782"/>
      <c r="CE41" s="782"/>
      <c r="CF41" s="782"/>
      <c r="CG41" s="782"/>
      <c r="CH41" s="782"/>
      <c r="CI41" s="782"/>
      <c r="CJ41" s="782"/>
      <c r="CK41" s="782"/>
      <c r="CL41" s="782"/>
      <c r="CM41" s="782"/>
      <c r="CN41" s="782"/>
      <c r="CO41" s="782"/>
      <c r="CP41" s="782"/>
      <c r="CQ41" s="782"/>
      <c r="CR41" s="782"/>
      <c r="CS41" s="782"/>
      <c r="CT41" s="782"/>
      <c r="CU41" s="782"/>
      <c r="CV41" s="782"/>
      <c r="CW41" s="782"/>
      <c r="CX41" s="782"/>
      <c r="CY41" s="782"/>
      <c r="CZ41" s="782"/>
      <c r="DA41" s="782"/>
      <c r="DB41" s="782"/>
      <c r="DC41" s="782"/>
      <c r="DD41" s="782"/>
      <c r="DE41" s="782"/>
      <c r="DF41" s="782"/>
      <c r="DG41" s="782"/>
      <c r="DH41" s="782"/>
      <c r="DI41" s="782"/>
      <c r="DJ41" s="782"/>
      <c r="DK41" s="782"/>
      <c r="DL41" s="782"/>
      <c r="DM41" s="782"/>
      <c r="DN41" s="782"/>
      <c r="DO41" s="782"/>
      <c r="DP41" s="782"/>
      <c r="DQ41" s="782"/>
      <c r="DR41" s="782"/>
      <c r="DS41" s="782"/>
      <c r="DT41" s="782"/>
      <c r="DU41" s="782"/>
      <c r="DV41" s="782"/>
      <c r="DW41" s="782"/>
      <c r="DX41" s="782"/>
      <c r="DY41" s="782"/>
      <c r="DZ41" s="782"/>
      <c r="EA41" s="782"/>
      <c r="EB41" s="782"/>
      <c r="EC41" s="782"/>
      <c r="ED41" s="782"/>
      <c r="EE41" s="782"/>
      <c r="EF41" s="782"/>
      <c r="EG41" s="782"/>
      <c r="EH41" s="782"/>
      <c r="EI41" s="782"/>
      <c r="EJ41" s="782"/>
      <c r="EK41" s="782"/>
      <c r="EL41" s="782"/>
      <c r="EM41" s="782"/>
      <c r="EN41" s="782"/>
      <c r="EO41" s="782"/>
      <c r="EP41" s="782"/>
      <c r="EQ41" s="782"/>
      <c r="ER41" s="782"/>
      <c r="ES41" s="782"/>
      <c r="ET41" s="782"/>
      <c r="EU41" s="782"/>
      <c r="EV41" s="782"/>
      <c r="EW41" s="782"/>
      <c r="EX41" s="782"/>
      <c r="EY41" s="782"/>
      <c r="EZ41" s="782"/>
      <c r="FA41" s="782"/>
      <c r="FB41" s="782"/>
      <c r="FC41" s="782"/>
      <c r="FD41" s="782"/>
      <c r="FE41" s="782"/>
      <c r="FF41" s="782"/>
      <c r="FG41" s="782"/>
      <c r="FH41" s="782"/>
      <c r="FI41" s="782"/>
      <c r="FJ41" s="782"/>
      <c r="FK41" s="782"/>
      <c r="FL41" s="782"/>
      <c r="FM41" s="782"/>
      <c r="FN41" s="782"/>
      <c r="FO41" s="782"/>
      <c r="FP41" s="782"/>
      <c r="FQ41" s="782"/>
      <c r="FR41" s="782"/>
      <c r="FS41" s="782"/>
      <c r="FT41" s="782"/>
      <c r="FU41" s="782"/>
      <c r="FV41" s="782"/>
      <c r="FW41" s="782"/>
      <c r="FX41" s="782"/>
      <c r="FY41" s="782"/>
      <c r="FZ41" s="782"/>
      <c r="GA41" s="782"/>
      <c r="GB41" s="782"/>
      <c r="GC41" s="782"/>
      <c r="GD41" s="782"/>
      <c r="GE41" s="782"/>
      <c r="GF41" s="782"/>
      <c r="GG41" s="782"/>
      <c r="GH41" s="782"/>
      <c r="GI41" s="782"/>
      <c r="GJ41" s="782"/>
      <c r="GK41" s="782"/>
      <c r="GL41" s="782"/>
      <c r="GM41" s="782"/>
      <c r="GN41" s="782"/>
      <c r="GO41" s="782"/>
      <c r="GP41" s="782"/>
      <c r="GQ41" s="782"/>
      <c r="GR41" s="782"/>
      <c r="GS41" s="782"/>
      <c r="GT41" s="782"/>
      <c r="GU41" s="782"/>
      <c r="GV41" s="782"/>
      <c r="GW41" s="782"/>
      <c r="GX41" s="782"/>
      <c r="GY41" s="782"/>
      <c r="GZ41" s="782"/>
      <c r="HA41" s="782"/>
      <c r="HB41" s="782"/>
      <c r="HC41" s="782"/>
      <c r="HD41" s="782"/>
      <c r="HE41" s="782"/>
      <c r="HF41" s="782"/>
      <c r="HG41" s="782"/>
      <c r="HH41" s="782"/>
      <c r="HI41" s="782"/>
      <c r="HJ41" s="782"/>
      <c r="HK41" s="782"/>
      <c r="HL41" s="782"/>
      <c r="HM41" s="782"/>
      <c r="HN41" s="782"/>
      <c r="HO41" s="782"/>
      <c r="HP41" s="782"/>
      <c r="HQ41" s="782"/>
      <c r="HR41" s="782"/>
      <c r="HS41" s="782"/>
      <c r="HT41" s="782"/>
      <c r="HU41" s="782"/>
      <c r="HV41" s="782"/>
      <c r="HW41" s="782"/>
      <c r="HX41" s="782"/>
      <c r="HY41" s="782"/>
      <c r="HZ41" s="782"/>
      <c r="IA41" s="782"/>
      <c r="IB41" s="782"/>
      <c r="IC41" s="782"/>
      <c r="ID41" s="782"/>
      <c r="IE41" s="782"/>
      <c r="IF41" s="782"/>
      <c r="IG41" s="782"/>
      <c r="IH41" s="782"/>
      <c r="II41" s="782"/>
      <c r="IJ41" s="782"/>
      <c r="IK41" s="782"/>
      <c r="IL41" s="782"/>
      <c r="IM41" s="782"/>
      <c r="IN41" s="782"/>
      <c r="IO41" s="782"/>
      <c r="IP41" s="782"/>
      <c r="IQ41" s="782"/>
      <c r="IR41" s="782"/>
      <c r="IS41" s="782"/>
      <c r="IT41" s="782"/>
      <c r="IU41" s="782"/>
      <c r="IV41" s="782"/>
      <c r="IW41" s="782"/>
      <c r="IX41" s="782"/>
      <c r="IY41" s="782"/>
      <c r="IZ41" s="782"/>
      <c r="JA41" s="782"/>
      <c r="JB41" s="782"/>
      <c r="JC41" s="782"/>
      <c r="JD41" s="782"/>
      <c r="JE41" s="782"/>
      <c r="JF41" s="782"/>
      <c r="JG41" s="782"/>
      <c r="JH41" s="782"/>
      <c r="JI41" s="782"/>
      <c r="JJ41" s="782"/>
      <c r="JK41" s="782"/>
      <c r="JL41" s="782"/>
      <c r="JM41" s="782"/>
      <c r="JN41" s="782"/>
      <c r="JO41" s="782"/>
      <c r="JP41" s="782"/>
      <c r="JQ41" s="782"/>
      <c r="JR41" s="782"/>
      <c r="JS41" s="782"/>
      <c r="JT41" s="782"/>
      <c r="JU41" s="782"/>
      <c r="JV41" s="782"/>
      <c r="JW41" s="782"/>
      <c r="JX41" s="782"/>
      <c r="JY41" s="782"/>
      <c r="JZ41" s="782"/>
      <c r="KA41" s="782"/>
      <c r="KB41" s="782"/>
      <c r="KC41" s="782"/>
      <c r="KD41" s="782"/>
      <c r="KE41" s="782"/>
      <c r="KF41" s="782"/>
      <c r="KG41" s="782"/>
      <c r="KH41" s="782"/>
      <c r="KI41" s="782"/>
      <c r="KJ41" s="782"/>
      <c r="KK41" s="782"/>
      <c r="KL41" s="782"/>
      <c r="KM41" s="782"/>
      <c r="KN41" s="782"/>
      <c r="KO41" s="782"/>
      <c r="KP41" s="782"/>
      <c r="KQ41" s="782"/>
      <c r="KR41" s="782"/>
      <c r="KS41" s="782"/>
      <c r="KT41" s="782"/>
      <c r="KU41" s="782"/>
      <c r="KV41" s="782"/>
      <c r="KW41" s="782"/>
      <c r="KX41" s="782"/>
      <c r="KY41" s="782"/>
      <c r="KZ41" s="782"/>
      <c r="LA41" s="782"/>
      <c r="LB41" s="782"/>
      <c r="LC41" s="782"/>
      <c r="LD41" s="782"/>
      <c r="LE41" s="782"/>
      <c r="LF41" s="782"/>
      <c r="LG41" s="782"/>
      <c r="LH41" s="782"/>
      <c r="LI41" s="782"/>
      <c r="LJ41" s="782"/>
      <c r="LK41" s="782"/>
      <c r="LL41" s="782"/>
      <c r="LM41" s="782"/>
      <c r="LN41" s="782"/>
      <c r="LO41" s="782"/>
      <c r="LP41" s="782"/>
      <c r="LQ41" s="782"/>
      <c r="LR41" s="782"/>
      <c r="LS41" s="782"/>
      <c r="LT41" s="782"/>
      <c r="LU41" s="782"/>
      <c r="LV41" s="782"/>
      <c r="LW41" s="782"/>
      <c r="LX41" s="782"/>
      <c r="LY41" s="782"/>
      <c r="LZ41" s="782"/>
      <c r="MA41" s="782"/>
      <c r="MB41" s="782"/>
      <c r="MC41" s="782"/>
      <c r="MD41" s="782"/>
      <c r="ME41" s="782"/>
      <c r="MF41" s="782"/>
      <c r="MG41" s="782"/>
      <c r="MH41" s="782"/>
      <c r="MI41" s="782"/>
      <c r="MJ41" s="782"/>
      <c r="MK41" s="782"/>
      <c r="ML41" s="782"/>
      <c r="MM41" s="782"/>
      <c r="MN41" s="782"/>
      <c r="MO41" s="782"/>
      <c r="MP41" s="782"/>
      <c r="MQ41" s="782"/>
      <c r="MR41" s="782"/>
      <c r="MS41" s="782"/>
      <c r="MT41" s="782"/>
      <c r="MU41" s="782"/>
      <c r="MV41" s="782"/>
      <c r="MW41" s="782"/>
      <c r="MX41" s="782"/>
      <c r="MY41" s="782"/>
      <c r="MZ41" s="782"/>
      <c r="NA41" s="782"/>
      <c r="NB41" s="782"/>
      <c r="NC41" s="782"/>
      <c r="ND41" s="782"/>
      <c r="NE41" s="782"/>
      <c r="NF41" s="782"/>
      <c r="NG41" s="782"/>
      <c r="NH41" s="782"/>
      <c r="NI41" s="782"/>
      <c r="NJ41" s="782"/>
      <c r="NK41" s="782"/>
      <c r="NL41" s="782"/>
      <c r="NM41" s="782"/>
      <c r="NN41" s="782"/>
      <c r="NO41" s="782"/>
      <c r="NP41" s="782"/>
      <c r="NQ41" s="782"/>
      <c r="NR41" s="782"/>
      <c r="NS41" s="782"/>
      <c r="NT41" s="782"/>
      <c r="NU41" s="782"/>
      <c r="NV41" s="782"/>
      <c r="NW41" s="782"/>
      <c r="NX41" s="782"/>
      <c r="NY41" s="782"/>
      <c r="NZ41" s="782"/>
      <c r="OA41" s="782"/>
      <c r="OB41" s="782"/>
      <c r="OC41" s="782"/>
      <c r="OD41" s="782"/>
      <c r="OE41" s="782"/>
      <c r="OF41" s="782"/>
      <c r="OG41" s="782"/>
      <c r="OH41" s="782"/>
      <c r="OI41" s="782"/>
      <c r="OJ41" s="782"/>
      <c r="OK41" s="782"/>
      <c r="OL41" s="782"/>
      <c r="OM41" s="782"/>
      <c r="ON41" s="782"/>
      <c r="OO41" s="782"/>
      <c r="OP41" s="782"/>
      <c r="OQ41" s="782"/>
      <c r="OR41" s="782"/>
      <c r="OS41" s="782"/>
      <c r="OT41" s="782"/>
      <c r="OU41" s="782"/>
      <c r="OV41" s="782"/>
      <c r="OW41" s="782"/>
      <c r="OX41" s="782"/>
      <c r="OY41" s="782"/>
      <c r="OZ41" s="782"/>
      <c r="PA41" s="782"/>
      <c r="PB41" s="782"/>
      <c r="PC41" s="782"/>
      <c r="PD41" s="782"/>
      <c r="PE41" s="782"/>
      <c r="PF41" s="782"/>
      <c r="PG41" s="782"/>
      <c r="PH41" s="782"/>
      <c r="PI41" s="782"/>
      <c r="PJ41" s="782"/>
      <c r="PK41" s="782"/>
      <c r="PL41" s="782"/>
      <c r="PM41" s="782"/>
      <c r="PN41" s="782"/>
      <c r="PO41" s="782"/>
    </row>
    <row r="42" spans="1:431" s="143" customFormat="1">
      <c r="A42" s="782"/>
      <c r="B42" s="782"/>
      <c r="C42" s="785"/>
      <c r="D42" s="785"/>
      <c r="E42" s="785"/>
      <c r="F42" s="785"/>
      <c r="G42" s="785"/>
      <c r="H42" s="785"/>
      <c r="I42" s="785"/>
      <c r="J42" s="785"/>
      <c r="K42" s="785"/>
      <c r="L42" s="785"/>
      <c r="M42" s="782"/>
      <c r="N42" s="782"/>
      <c r="O42" s="782"/>
      <c r="P42" s="782"/>
      <c r="Q42" s="782"/>
      <c r="R42" s="782"/>
      <c r="S42" s="782"/>
      <c r="T42" s="782"/>
      <c r="U42" s="782"/>
      <c r="V42" s="782"/>
      <c r="W42" s="782"/>
      <c r="X42" s="782"/>
      <c r="Y42" s="782"/>
      <c r="Z42" s="782"/>
      <c r="AA42" s="782"/>
      <c r="AB42" s="782"/>
      <c r="AC42" s="782"/>
      <c r="AD42" s="782"/>
      <c r="AE42" s="782"/>
      <c r="AF42" s="782"/>
      <c r="AG42" s="782"/>
      <c r="AH42" s="782"/>
      <c r="AI42" s="782"/>
      <c r="AJ42" s="782"/>
      <c r="AK42" s="782"/>
      <c r="AL42" s="782"/>
      <c r="AM42" s="782"/>
      <c r="AN42" s="782"/>
      <c r="AO42" s="782"/>
      <c r="AP42" s="782"/>
      <c r="AQ42" s="782"/>
      <c r="AR42" s="782"/>
      <c r="AS42" s="782"/>
      <c r="AT42" s="782"/>
      <c r="AU42" s="782"/>
      <c r="AV42" s="782"/>
      <c r="AW42" s="782"/>
      <c r="AX42" s="782"/>
      <c r="AY42" s="782"/>
      <c r="AZ42" s="782"/>
      <c r="BA42" s="782"/>
      <c r="BB42" s="782"/>
      <c r="BC42" s="782"/>
      <c r="BD42" s="782"/>
      <c r="BE42" s="782"/>
      <c r="BF42" s="782"/>
      <c r="BG42" s="782"/>
      <c r="BH42" s="782"/>
      <c r="BI42" s="782"/>
      <c r="BJ42" s="782"/>
      <c r="BK42" s="782"/>
      <c r="BL42" s="782"/>
      <c r="BM42" s="782"/>
      <c r="BN42" s="782"/>
      <c r="BO42" s="782"/>
      <c r="BP42" s="782"/>
      <c r="BQ42" s="782"/>
      <c r="BR42" s="782"/>
      <c r="BS42" s="782"/>
      <c r="BT42" s="782"/>
      <c r="BU42" s="782"/>
      <c r="BV42" s="782"/>
      <c r="BW42" s="782"/>
      <c r="BX42" s="782"/>
      <c r="BY42" s="782"/>
      <c r="BZ42" s="782"/>
      <c r="CA42" s="782"/>
      <c r="CB42" s="782"/>
      <c r="CC42" s="782"/>
      <c r="CD42" s="782"/>
      <c r="CE42" s="782"/>
      <c r="CF42" s="782"/>
      <c r="CG42" s="782"/>
      <c r="CH42" s="782"/>
      <c r="CI42" s="782"/>
      <c r="CJ42" s="782"/>
      <c r="CK42" s="782"/>
      <c r="CL42" s="782"/>
      <c r="CM42" s="782"/>
      <c r="CN42" s="782"/>
      <c r="CO42" s="782"/>
      <c r="CP42" s="782"/>
      <c r="CQ42" s="782"/>
      <c r="CR42" s="782"/>
      <c r="CS42" s="782"/>
      <c r="CT42" s="782"/>
      <c r="CU42" s="782"/>
      <c r="CV42" s="782"/>
      <c r="CW42" s="782"/>
      <c r="CX42" s="782"/>
      <c r="CY42" s="782"/>
      <c r="CZ42" s="782"/>
      <c r="DA42" s="782"/>
      <c r="DB42" s="782"/>
      <c r="DC42" s="782"/>
      <c r="DD42" s="782"/>
      <c r="DE42" s="782"/>
      <c r="DF42" s="782"/>
      <c r="DG42" s="782"/>
      <c r="DH42" s="782"/>
      <c r="DI42" s="782"/>
      <c r="DJ42" s="782"/>
      <c r="DK42" s="782"/>
      <c r="DL42" s="782"/>
      <c r="DM42" s="782"/>
      <c r="DN42" s="782"/>
      <c r="DO42" s="782"/>
      <c r="DP42" s="782"/>
      <c r="DQ42" s="782"/>
      <c r="DR42" s="782"/>
      <c r="DS42" s="782"/>
      <c r="DT42" s="782"/>
      <c r="DU42" s="782"/>
      <c r="DV42" s="782"/>
      <c r="DW42" s="782"/>
      <c r="DX42" s="782"/>
      <c r="DY42" s="782"/>
      <c r="DZ42" s="782"/>
      <c r="EA42" s="782"/>
      <c r="EB42" s="782"/>
      <c r="EC42" s="782"/>
      <c r="ED42" s="782"/>
      <c r="EE42" s="782"/>
      <c r="EF42" s="782"/>
      <c r="EG42" s="782"/>
      <c r="EH42" s="782"/>
      <c r="EI42" s="782"/>
      <c r="EJ42" s="782"/>
      <c r="EK42" s="782"/>
      <c r="EL42" s="782"/>
      <c r="EM42" s="782"/>
      <c r="EN42" s="782"/>
      <c r="EO42" s="782"/>
      <c r="EP42" s="782"/>
      <c r="EQ42" s="782"/>
      <c r="ER42" s="782"/>
      <c r="ES42" s="782"/>
      <c r="ET42" s="782"/>
      <c r="EU42" s="782"/>
      <c r="EV42" s="782"/>
      <c r="EW42" s="782"/>
      <c r="EX42" s="782"/>
      <c r="EY42" s="782"/>
      <c r="EZ42" s="782"/>
      <c r="FA42" s="782"/>
      <c r="FB42" s="782"/>
      <c r="FC42" s="782"/>
      <c r="FD42" s="782"/>
      <c r="FE42" s="782"/>
      <c r="FF42" s="782"/>
      <c r="FG42" s="782"/>
      <c r="FH42" s="782"/>
      <c r="FI42" s="782"/>
      <c r="FJ42" s="782"/>
      <c r="FK42" s="782"/>
      <c r="FL42" s="782"/>
      <c r="FM42" s="782"/>
      <c r="FN42" s="782"/>
      <c r="FO42" s="782"/>
      <c r="FP42" s="782"/>
      <c r="FQ42" s="782"/>
      <c r="FR42" s="782"/>
      <c r="FS42" s="782"/>
      <c r="FT42" s="782"/>
      <c r="FU42" s="782"/>
      <c r="FV42" s="782"/>
      <c r="FW42" s="782"/>
      <c r="FX42" s="782"/>
      <c r="FY42" s="782"/>
      <c r="FZ42" s="782"/>
      <c r="GA42" s="782"/>
      <c r="GB42" s="782"/>
      <c r="GC42" s="782"/>
      <c r="GD42" s="782"/>
      <c r="GE42" s="782"/>
      <c r="GF42" s="782"/>
      <c r="GG42" s="782"/>
      <c r="GH42" s="782"/>
      <c r="GI42" s="782"/>
      <c r="GJ42" s="782"/>
      <c r="GK42" s="782"/>
      <c r="GL42" s="782"/>
      <c r="GM42" s="782"/>
      <c r="GN42" s="782"/>
      <c r="GO42" s="782"/>
      <c r="GP42" s="782"/>
      <c r="GQ42" s="782"/>
      <c r="GR42" s="782"/>
      <c r="GS42" s="782"/>
      <c r="GT42" s="782"/>
      <c r="GU42" s="782"/>
      <c r="GV42" s="782"/>
      <c r="GW42" s="782"/>
      <c r="GX42" s="782"/>
      <c r="GY42" s="782"/>
      <c r="GZ42" s="782"/>
      <c r="HA42" s="782"/>
      <c r="HB42" s="782"/>
      <c r="HC42" s="782"/>
      <c r="HD42" s="782"/>
      <c r="HE42" s="782"/>
      <c r="HF42" s="782"/>
      <c r="HG42" s="782"/>
      <c r="HH42" s="782"/>
      <c r="HI42" s="782"/>
      <c r="HJ42" s="782"/>
      <c r="HK42" s="782"/>
      <c r="HL42" s="782"/>
      <c r="HM42" s="782"/>
      <c r="HN42" s="782"/>
      <c r="HO42" s="782"/>
      <c r="HP42" s="782"/>
      <c r="HQ42" s="782"/>
      <c r="HR42" s="782"/>
      <c r="HS42" s="782"/>
      <c r="HT42" s="782"/>
      <c r="HU42" s="782"/>
      <c r="HV42" s="782"/>
      <c r="HW42" s="782"/>
      <c r="HX42" s="782"/>
      <c r="HY42" s="782"/>
      <c r="HZ42" s="782"/>
      <c r="IA42" s="782"/>
      <c r="IB42" s="782"/>
      <c r="IC42" s="782"/>
      <c r="ID42" s="782"/>
      <c r="IE42" s="782"/>
      <c r="IF42" s="782"/>
      <c r="IG42" s="782"/>
      <c r="IH42" s="782"/>
      <c r="II42" s="782"/>
      <c r="IJ42" s="782"/>
      <c r="IK42" s="782"/>
      <c r="IL42" s="782"/>
      <c r="IM42" s="782"/>
      <c r="IN42" s="782"/>
      <c r="IO42" s="782"/>
      <c r="IP42" s="782"/>
      <c r="IQ42" s="782"/>
      <c r="IR42" s="782"/>
      <c r="IS42" s="782"/>
      <c r="IT42" s="782"/>
      <c r="IU42" s="782"/>
      <c r="IV42" s="782"/>
      <c r="IW42" s="782"/>
      <c r="IX42" s="782"/>
      <c r="IY42" s="782"/>
      <c r="IZ42" s="782"/>
      <c r="JA42" s="782"/>
      <c r="JB42" s="782"/>
      <c r="JC42" s="782"/>
      <c r="JD42" s="782"/>
      <c r="JE42" s="782"/>
      <c r="JF42" s="782"/>
      <c r="JG42" s="782"/>
      <c r="JH42" s="782"/>
      <c r="JI42" s="782"/>
      <c r="JJ42" s="782"/>
      <c r="JK42" s="782"/>
      <c r="JL42" s="782"/>
      <c r="JM42" s="782"/>
      <c r="JN42" s="782"/>
      <c r="JO42" s="782"/>
      <c r="JP42" s="782"/>
      <c r="JQ42" s="782"/>
      <c r="JR42" s="782"/>
      <c r="JS42" s="782"/>
      <c r="JT42" s="782"/>
      <c r="JU42" s="782"/>
      <c r="JV42" s="782"/>
      <c r="JW42" s="782"/>
      <c r="JX42" s="782"/>
      <c r="JY42" s="782"/>
      <c r="JZ42" s="782"/>
      <c r="KA42" s="782"/>
      <c r="KB42" s="782"/>
      <c r="KC42" s="782"/>
      <c r="KD42" s="782"/>
      <c r="KE42" s="782"/>
      <c r="KF42" s="782"/>
      <c r="KG42" s="782"/>
      <c r="KH42" s="782"/>
      <c r="KI42" s="782"/>
      <c r="KJ42" s="782"/>
      <c r="KK42" s="782"/>
      <c r="KL42" s="782"/>
      <c r="KM42" s="782"/>
      <c r="KN42" s="782"/>
      <c r="KO42" s="782"/>
      <c r="KP42" s="782"/>
      <c r="KQ42" s="782"/>
      <c r="KR42" s="782"/>
      <c r="KS42" s="782"/>
      <c r="KT42" s="782"/>
      <c r="KU42" s="782"/>
      <c r="KV42" s="782"/>
      <c r="KW42" s="782"/>
      <c r="KX42" s="782"/>
      <c r="KY42" s="782"/>
      <c r="KZ42" s="782"/>
      <c r="LA42" s="782"/>
      <c r="LB42" s="782"/>
      <c r="LC42" s="782"/>
      <c r="LD42" s="782"/>
      <c r="LE42" s="782"/>
      <c r="LF42" s="782"/>
      <c r="LG42" s="782"/>
      <c r="LH42" s="782"/>
      <c r="LI42" s="782"/>
      <c r="LJ42" s="782"/>
      <c r="LK42" s="782"/>
      <c r="LL42" s="782"/>
      <c r="LM42" s="782"/>
      <c r="LN42" s="782"/>
      <c r="LO42" s="782"/>
      <c r="LP42" s="782"/>
      <c r="LQ42" s="782"/>
      <c r="LR42" s="782"/>
      <c r="LS42" s="782"/>
      <c r="LT42" s="782"/>
      <c r="LU42" s="782"/>
      <c r="LV42" s="782"/>
      <c r="LW42" s="782"/>
      <c r="LX42" s="782"/>
      <c r="LY42" s="782"/>
      <c r="LZ42" s="782"/>
      <c r="MA42" s="782"/>
      <c r="MB42" s="782"/>
      <c r="MC42" s="782"/>
      <c r="MD42" s="782"/>
      <c r="ME42" s="782"/>
      <c r="MF42" s="782"/>
      <c r="MG42" s="782"/>
      <c r="MH42" s="782"/>
      <c r="MI42" s="782"/>
      <c r="MJ42" s="782"/>
      <c r="MK42" s="782"/>
      <c r="ML42" s="782"/>
      <c r="MM42" s="782"/>
      <c r="MN42" s="782"/>
      <c r="MO42" s="782"/>
      <c r="MP42" s="782"/>
      <c r="MQ42" s="782"/>
      <c r="MR42" s="782"/>
      <c r="MS42" s="782"/>
      <c r="MT42" s="782"/>
      <c r="MU42" s="782"/>
      <c r="MV42" s="782"/>
      <c r="MW42" s="782"/>
      <c r="MX42" s="782"/>
      <c r="MY42" s="782"/>
      <c r="MZ42" s="782"/>
      <c r="NA42" s="782"/>
      <c r="NB42" s="782"/>
      <c r="NC42" s="782"/>
      <c r="ND42" s="782"/>
      <c r="NE42" s="782"/>
      <c r="NF42" s="782"/>
      <c r="NG42" s="782"/>
      <c r="NH42" s="782"/>
      <c r="NI42" s="782"/>
      <c r="NJ42" s="782"/>
      <c r="NK42" s="782"/>
      <c r="NL42" s="782"/>
      <c r="NM42" s="782"/>
      <c r="NN42" s="782"/>
      <c r="NO42" s="782"/>
      <c r="NP42" s="782"/>
      <c r="NQ42" s="782"/>
      <c r="NR42" s="782"/>
      <c r="NS42" s="782"/>
      <c r="NT42" s="782"/>
      <c r="NU42" s="782"/>
      <c r="NV42" s="782"/>
      <c r="NW42" s="782"/>
      <c r="NX42" s="782"/>
      <c r="NY42" s="782"/>
      <c r="NZ42" s="782"/>
      <c r="OA42" s="782"/>
      <c r="OB42" s="782"/>
      <c r="OC42" s="782"/>
      <c r="OD42" s="782"/>
      <c r="OE42" s="782"/>
      <c r="OF42" s="782"/>
      <c r="OG42" s="782"/>
      <c r="OH42" s="782"/>
      <c r="OI42" s="782"/>
      <c r="OJ42" s="782"/>
      <c r="OK42" s="782"/>
      <c r="OL42" s="782"/>
      <c r="OM42" s="782"/>
      <c r="ON42" s="782"/>
      <c r="OO42" s="782"/>
      <c r="OP42" s="782"/>
      <c r="OQ42" s="782"/>
      <c r="OR42" s="782"/>
      <c r="OS42" s="782"/>
      <c r="OT42" s="782"/>
      <c r="OU42" s="782"/>
      <c r="OV42" s="782"/>
      <c r="OW42" s="782"/>
      <c r="OX42" s="782"/>
      <c r="OY42" s="782"/>
      <c r="OZ42" s="782"/>
      <c r="PA42" s="782"/>
      <c r="PB42" s="782"/>
      <c r="PC42" s="782"/>
      <c r="PD42" s="782"/>
      <c r="PE42" s="782"/>
      <c r="PF42" s="782"/>
      <c r="PG42" s="782"/>
      <c r="PH42" s="782"/>
      <c r="PI42" s="782"/>
      <c r="PJ42" s="782"/>
      <c r="PK42" s="782"/>
      <c r="PL42" s="782"/>
      <c r="PM42" s="782"/>
      <c r="PN42" s="782"/>
      <c r="PO42" s="782"/>
    </row>
    <row r="43" spans="1:431" s="143" customFormat="1">
      <c r="A43" s="782"/>
      <c r="B43" s="782"/>
      <c r="C43" s="785"/>
      <c r="D43" s="785"/>
      <c r="E43" s="785"/>
      <c r="F43" s="785"/>
      <c r="G43" s="785"/>
      <c r="H43" s="785"/>
      <c r="I43" s="785"/>
      <c r="J43" s="785"/>
      <c r="K43" s="785"/>
      <c r="L43" s="785"/>
      <c r="M43" s="782"/>
      <c r="N43" s="782"/>
      <c r="O43" s="782"/>
      <c r="P43" s="782"/>
      <c r="Q43" s="782"/>
      <c r="R43" s="782"/>
      <c r="S43" s="782"/>
      <c r="T43" s="782"/>
      <c r="U43" s="782"/>
      <c r="V43" s="782"/>
      <c r="W43" s="782"/>
      <c r="X43" s="782"/>
      <c r="Y43" s="782"/>
      <c r="Z43" s="782"/>
      <c r="AA43" s="782"/>
      <c r="AB43" s="782"/>
      <c r="AC43" s="782"/>
      <c r="AD43" s="782"/>
      <c r="AE43" s="782"/>
      <c r="AF43" s="782"/>
      <c r="AG43" s="782"/>
      <c r="AH43" s="782"/>
      <c r="AI43" s="782"/>
      <c r="AJ43" s="782"/>
      <c r="AK43" s="782"/>
      <c r="AL43" s="782"/>
      <c r="AM43" s="782"/>
      <c r="AN43" s="782"/>
      <c r="AO43" s="782"/>
      <c r="AP43" s="782"/>
      <c r="AQ43" s="782"/>
      <c r="AR43" s="782"/>
      <c r="AS43" s="782"/>
      <c r="AT43" s="782"/>
      <c r="AU43" s="782"/>
      <c r="AV43" s="782"/>
      <c r="AW43" s="782"/>
      <c r="AX43" s="782"/>
      <c r="AY43" s="782"/>
      <c r="AZ43" s="782"/>
      <c r="BA43" s="782"/>
      <c r="BB43" s="782"/>
      <c r="BC43" s="782"/>
      <c r="BD43" s="782"/>
      <c r="BE43" s="782"/>
      <c r="BF43" s="782"/>
      <c r="BG43" s="782"/>
      <c r="BH43" s="782"/>
      <c r="BI43" s="782"/>
      <c r="BJ43" s="782"/>
      <c r="BK43" s="782"/>
      <c r="BL43" s="782"/>
      <c r="BM43" s="782"/>
      <c r="BN43" s="782"/>
      <c r="BO43" s="782"/>
      <c r="BP43" s="782"/>
      <c r="BQ43" s="782"/>
      <c r="BR43" s="782"/>
      <c r="BS43" s="782"/>
      <c r="BT43" s="782"/>
      <c r="BU43" s="782"/>
      <c r="BV43" s="782"/>
      <c r="BW43" s="782"/>
      <c r="BX43" s="782"/>
      <c r="BY43" s="782"/>
      <c r="BZ43" s="782"/>
      <c r="CA43" s="782"/>
      <c r="CB43" s="782"/>
      <c r="CC43" s="782"/>
      <c r="CD43" s="782"/>
      <c r="CE43" s="782"/>
      <c r="CF43" s="782"/>
      <c r="CG43" s="782"/>
      <c r="CH43" s="782"/>
      <c r="CI43" s="782"/>
      <c r="CJ43" s="782"/>
      <c r="CK43" s="782"/>
      <c r="CL43" s="782"/>
      <c r="CM43" s="782"/>
      <c r="CN43" s="782"/>
      <c r="CO43" s="782"/>
      <c r="CP43" s="782"/>
      <c r="CQ43" s="782"/>
      <c r="CR43" s="782"/>
      <c r="CS43" s="782"/>
      <c r="CT43" s="782"/>
      <c r="CU43" s="782"/>
      <c r="CV43" s="782"/>
      <c r="CW43" s="782"/>
      <c r="CX43" s="782"/>
      <c r="CY43" s="782"/>
      <c r="CZ43" s="782"/>
      <c r="DA43" s="782"/>
      <c r="DB43" s="782"/>
      <c r="DC43" s="782"/>
      <c r="DD43" s="782"/>
      <c r="DE43" s="782"/>
      <c r="DF43" s="782"/>
      <c r="DG43" s="782"/>
      <c r="DH43" s="782"/>
      <c r="DI43" s="782"/>
      <c r="DJ43" s="782"/>
      <c r="DK43" s="782"/>
      <c r="DL43" s="782"/>
      <c r="DM43" s="782"/>
      <c r="DN43" s="782"/>
      <c r="DO43" s="782"/>
      <c r="DP43" s="782"/>
      <c r="DQ43" s="782"/>
      <c r="DR43" s="782"/>
      <c r="DS43" s="782"/>
      <c r="DT43" s="782"/>
      <c r="DU43" s="782"/>
      <c r="DV43" s="782"/>
      <c r="DW43" s="782"/>
      <c r="DX43" s="782"/>
      <c r="DY43" s="782"/>
      <c r="DZ43" s="782"/>
      <c r="EA43" s="782"/>
      <c r="EB43" s="782"/>
      <c r="EC43" s="782"/>
      <c r="ED43" s="782"/>
      <c r="EE43" s="782"/>
      <c r="EF43" s="782"/>
      <c r="EG43" s="782"/>
      <c r="EH43" s="782"/>
      <c r="EI43" s="782"/>
      <c r="EJ43" s="782"/>
      <c r="EK43" s="782"/>
      <c r="EL43" s="782"/>
      <c r="EM43" s="782"/>
      <c r="EN43" s="782"/>
      <c r="EO43" s="782"/>
      <c r="EP43" s="782"/>
      <c r="EQ43" s="782"/>
      <c r="ER43" s="782"/>
      <c r="ES43" s="782"/>
      <c r="ET43" s="782"/>
      <c r="EU43" s="782"/>
      <c r="EV43" s="782"/>
      <c r="EW43" s="782"/>
      <c r="EX43" s="782"/>
      <c r="EY43" s="782"/>
      <c r="EZ43" s="782"/>
      <c r="FA43" s="782"/>
      <c r="FB43" s="782"/>
      <c r="FC43" s="782"/>
      <c r="FD43" s="782"/>
      <c r="FE43" s="782"/>
      <c r="FF43" s="782"/>
      <c r="FG43" s="782"/>
      <c r="FH43" s="782"/>
      <c r="FI43" s="782"/>
      <c r="FJ43" s="782"/>
      <c r="FK43" s="782"/>
      <c r="FL43" s="782"/>
      <c r="FM43" s="782"/>
      <c r="FN43" s="782"/>
      <c r="FO43" s="782"/>
      <c r="FP43" s="782"/>
      <c r="FQ43" s="782"/>
      <c r="FR43" s="782"/>
      <c r="FS43" s="782"/>
      <c r="FT43" s="782"/>
      <c r="FU43" s="782"/>
      <c r="FV43" s="782"/>
      <c r="FW43" s="782"/>
      <c r="FX43" s="782"/>
      <c r="FY43" s="782"/>
      <c r="FZ43" s="782"/>
      <c r="GA43" s="782"/>
      <c r="GB43" s="782"/>
      <c r="GC43" s="782"/>
      <c r="GD43" s="782"/>
      <c r="GE43" s="782"/>
      <c r="GF43" s="782"/>
      <c r="GG43" s="782"/>
      <c r="GH43" s="782"/>
      <c r="GI43" s="782"/>
      <c r="GJ43" s="782"/>
      <c r="GK43" s="782"/>
      <c r="GL43" s="782"/>
      <c r="GM43" s="782"/>
      <c r="GN43" s="782"/>
      <c r="GO43" s="782"/>
      <c r="GP43" s="782"/>
      <c r="GQ43" s="782"/>
      <c r="GR43" s="782"/>
      <c r="GS43" s="782"/>
      <c r="GT43" s="782"/>
      <c r="GU43" s="782"/>
      <c r="GV43" s="782"/>
      <c r="GW43" s="782"/>
      <c r="GX43" s="782"/>
      <c r="GY43" s="782"/>
      <c r="GZ43" s="782"/>
      <c r="HA43" s="782"/>
      <c r="HB43" s="782"/>
      <c r="HC43" s="782"/>
      <c r="HD43" s="782"/>
      <c r="HE43" s="782"/>
      <c r="HF43" s="782"/>
      <c r="HG43" s="782"/>
      <c r="HH43" s="782"/>
      <c r="HI43" s="782"/>
      <c r="HJ43" s="782"/>
      <c r="HK43" s="782"/>
      <c r="HL43" s="782"/>
      <c r="HM43" s="782"/>
      <c r="HN43" s="782"/>
      <c r="HO43" s="782"/>
      <c r="HP43" s="782"/>
      <c r="HQ43" s="782"/>
      <c r="HR43" s="782"/>
      <c r="HS43" s="782"/>
      <c r="HT43" s="782"/>
      <c r="HU43" s="782"/>
      <c r="HV43" s="782"/>
      <c r="HW43" s="782"/>
      <c r="HX43" s="782"/>
      <c r="HY43" s="782"/>
      <c r="HZ43" s="782"/>
      <c r="IA43" s="782"/>
      <c r="IB43" s="782"/>
      <c r="IC43" s="782"/>
      <c r="ID43" s="782"/>
      <c r="IE43" s="782"/>
      <c r="IF43" s="782"/>
      <c r="IG43" s="782"/>
      <c r="IH43" s="782"/>
      <c r="II43" s="782"/>
      <c r="IJ43" s="782"/>
      <c r="IK43" s="782"/>
      <c r="IL43" s="782"/>
      <c r="IM43" s="782"/>
      <c r="IN43" s="782"/>
      <c r="IO43" s="782"/>
      <c r="IP43" s="782"/>
      <c r="IQ43" s="782"/>
      <c r="IR43" s="782"/>
      <c r="IS43" s="782"/>
      <c r="IT43" s="782"/>
      <c r="IU43" s="782"/>
      <c r="IV43" s="782"/>
      <c r="IW43" s="782"/>
      <c r="IX43" s="782"/>
      <c r="IY43" s="782"/>
      <c r="IZ43" s="782"/>
      <c r="JA43" s="782"/>
      <c r="JB43" s="782"/>
      <c r="JC43" s="782"/>
      <c r="JD43" s="782"/>
      <c r="JE43" s="782"/>
      <c r="JF43" s="782"/>
      <c r="JG43" s="782"/>
      <c r="JH43" s="782"/>
      <c r="JI43" s="782"/>
      <c r="JJ43" s="782"/>
      <c r="JK43" s="782"/>
      <c r="JL43" s="782"/>
      <c r="JM43" s="782"/>
      <c r="JN43" s="782"/>
      <c r="JO43" s="782"/>
      <c r="JP43" s="782"/>
      <c r="JQ43" s="782"/>
      <c r="JR43" s="782"/>
      <c r="JS43" s="782"/>
      <c r="JT43" s="782"/>
      <c r="JU43" s="782"/>
      <c r="JV43" s="782"/>
      <c r="JW43" s="782"/>
      <c r="JX43" s="782"/>
      <c r="JY43" s="782"/>
      <c r="JZ43" s="782"/>
      <c r="KA43" s="782"/>
      <c r="KB43" s="782"/>
      <c r="KC43" s="782"/>
      <c r="KD43" s="782"/>
      <c r="KE43" s="782"/>
      <c r="KF43" s="782"/>
      <c r="KG43" s="782"/>
      <c r="KH43" s="782"/>
      <c r="KI43" s="782"/>
      <c r="KJ43" s="782"/>
      <c r="KK43" s="782"/>
      <c r="KL43" s="782"/>
      <c r="KM43" s="782"/>
      <c r="KN43" s="782"/>
      <c r="KO43" s="782"/>
      <c r="KP43" s="782"/>
      <c r="KQ43" s="782"/>
      <c r="KR43" s="782"/>
      <c r="KS43" s="782"/>
      <c r="KT43" s="782"/>
      <c r="KU43" s="782"/>
      <c r="KV43" s="782"/>
      <c r="KW43" s="782"/>
      <c r="KX43" s="782"/>
      <c r="KY43" s="782"/>
      <c r="KZ43" s="782"/>
      <c r="LA43" s="782"/>
      <c r="LB43" s="782"/>
      <c r="LC43" s="782"/>
      <c r="LD43" s="782"/>
      <c r="LE43" s="782"/>
      <c r="LF43" s="782"/>
      <c r="LG43" s="782"/>
      <c r="LH43" s="782"/>
      <c r="LI43" s="782"/>
      <c r="LJ43" s="782"/>
      <c r="LK43" s="782"/>
      <c r="LL43" s="782"/>
      <c r="LM43" s="782"/>
      <c r="LN43" s="782"/>
      <c r="LO43" s="782"/>
      <c r="LP43" s="782"/>
      <c r="LQ43" s="782"/>
      <c r="LR43" s="782"/>
      <c r="LS43" s="782"/>
      <c r="LT43" s="782"/>
      <c r="LU43" s="782"/>
      <c r="LV43" s="782"/>
      <c r="LW43" s="782"/>
      <c r="LX43" s="782"/>
      <c r="LY43" s="782"/>
      <c r="LZ43" s="782"/>
      <c r="MA43" s="782"/>
      <c r="MB43" s="782"/>
      <c r="MC43" s="782"/>
      <c r="MD43" s="782"/>
      <c r="ME43" s="782"/>
      <c r="MF43" s="782"/>
      <c r="MG43" s="782"/>
      <c r="MH43" s="782"/>
      <c r="MI43" s="782"/>
      <c r="MJ43" s="782"/>
      <c r="MK43" s="782"/>
      <c r="ML43" s="782"/>
      <c r="MM43" s="782"/>
      <c r="MN43" s="782"/>
      <c r="MO43" s="782"/>
      <c r="MP43" s="782"/>
      <c r="MQ43" s="782"/>
      <c r="MR43" s="782"/>
      <c r="MS43" s="782"/>
      <c r="MT43" s="782"/>
      <c r="MU43" s="782"/>
      <c r="MV43" s="782"/>
      <c r="MW43" s="782"/>
      <c r="MX43" s="782"/>
      <c r="MY43" s="782"/>
      <c r="MZ43" s="782"/>
      <c r="NA43" s="782"/>
      <c r="NB43" s="782"/>
      <c r="NC43" s="782"/>
      <c r="ND43" s="782"/>
      <c r="NE43" s="782"/>
      <c r="NF43" s="782"/>
      <c r="NG43" s="782"/>
      <c r="NH43" s="782"/>
      <c r="NI43" s="782"/>
      <c r="NJ43" s="782"/>
      <c r="NK43" s="782"/>
      <c r="NL43" s="782"/>
      <c r="NM43" s="782"/>
      <c r="NN43" s="782"/>
      <c r="NO43" s="782"/>
      <c r="NP43" s="782"/>
      <c r="NQ43" s="782"/>
      <c r="NR43" s="782"/>
      <c r="NS43" s="782"/>
      <c r="NT43" s="782"/>
      <c r="NU43" s="782"/>
      <c r="NV43" s="782"/>
      <c r="NW43" s="782"/>
      <c r="NX43" s="782"/>
      <c r="NY43" s="782"/>
      <c r="NZ43" s="782"/>
      <c r="OA43" s="782"/>
      <c r="OB43" s="782"/>
      <c r="OC43" s="782"/>
      <c r="OD43" s="782"/>
      <c r="OE43" s="782"/>
      <c r="OF43" s="782"/>
      <c r="OG43" s="782"/>
      <c r="OH43" s="782"/>
      <c r="OI43" s="782"/>
      <c r="OJ43" s="782"/>
      <c r="OK43" s="782"/>
      <c r="OL43" s="782"/>
      <c r="OM43" s="782"/>
      <c r="ON43" s="782"/>
      <c r="OO43" s="782"/>
      <c r="OP43" s="782"/>
      <c r="OQ43" s="782"/>
      <c r="OR43" s="782"/>
      <c r="OS43" s="782"/>
      <c r="OT43" s="782"/>
      <c r="OU43" s="782"/>
      <c r="OV43" s="782"/>
      <c r="OW43" s="782"/>
      <c r="OX43" s="782"/>
      <c r="OY43" s="782"/>
      <c r="OZ43" s="782"/>
      <c r="PA43" s="782"/>
      <c r="PB43" s="782"/>
      <c r="PC43" s="782"/>
      <c r="PD43" s="782"/>
      <c r="PE43" s="782"/>
      <c r="PF43" s="782"/>
      <c r="PG43" s="782"/>
      <c r="PH43" s="782"/>
      <c r="PI43" s="782"/>
      <c r="PJ43" s="782"/>
      <c r="PK43" s="782"/>
      <c r="PL43" s="782"/>
      <c r="PM43" s="782"/>
      <c r="PN43" s="782"/>
      <c r="PO43" s="782"/>
    </row>
    <row r="44" spans="1:431" s="143" customFormat="1">
      <c r="A44" s="782"/>
      <c r="B44" s="782"/>
      <c r="C44" s="785"/>
      <c r="D44" s="785"/>
      <c r="E44" s="785"/>
      <c r="F44" s="785"/>
      <c r="G44" s="785"/>
      <c r="H44" s="785"/>
      <c r="I44" s="785"/>
      <c r="J44" s="785"/>
      <c r="K44" s="785"/>
      <c r="L44" s="785"/>
      <c r="M44" s="782"/>
      <c r="N44" s="782"/>
      <c r="O44" s="782"/>
      <c r="P44" s="782"/>
      <c r="Q44" s="782"/>
      <c r="R44" s="782"/>
      <c r="S44" s="782"/>
      <c r="T44" s="782"/>
      <c r="U44" s="782"/>
      <c r="V44" s="782"/>
      <c r="W44" s="782"/>
      <c r="X44" s="782"/>
      <c r="Y44" s="782"/>
      <c r="Z44" s="782"/>
      <c r="AA44" s="782"/>
      <c r="AB44" s="782"/>
      <c r="AC44" s="782"/>
      <c r="AD44" s="782"/>
      <c r="AE44" s="782"/>
      <c r="AF44" s="782"/>
      <c r="AG44" s="782"/>
      <c r="AH44" s="782"/>
      <c r="AI44" s="782"/>
      <c r="AJ44" s="782"/>
      <c r="AK44" s="782"/>
      <c r="AL44" s="782"/>
      <c r="AM44" s="782"/>
      <c r="AN44" s="782"/>
      <c r="AO44" s="782"/>
      <c r="AP44" s="782"/>
      <c r="AQ44" s="782"/>
      <c r="AR44" s="782"/>
      <c r="AS44" s="782"/>
      <c r="AT44" s="782"/>
      <c r="AU44" s="782"/>
      <c r="AV44" s="782"/>
      <c r="AW44" s="782"/>
      <c r="AX44" s="782"/>
      <c r="AY44" s="782"/>
      <c r="AZ44" s="782"/>
      <c r="BA44" s="782"/>
      <c r="BB44" s="782"/>
      <c r="BC44" s="782"/>
      <c r="BD44" s="782"/>
      <c r="BE44" s="782"/>
      <c r="BF44" s="782"/>
      <c r="BG44" s="782"/>
      <c r="BH44" s="782"/>
      <c r="BI44" s="782"/>
      <c r="BJ44" s="782"/>
      <c r="BK44" s="782"/>
      <c r="BL44" s="782"/>
      <c r="BM44" s="782"/>
      <c r="BN44" s="782"/>
      <c r="BO44" s="782"/>
      <c r="BP44" s="782"/>
      <c r="BQ44" s="782"/>
      <c r="BR44" s="782"/>
      <c r="BS44" s="782"/>
      <c r="BT44" s="782"/>
      <c r="BU44" s="782"/>
      <c r="BV44" s="782"/>
      <c r="BW44" s="782"/>
      <c r="BX44" s="782"/>
      <c r="BY44" s="782"/>
      <c r="BZ44" s="782"/>
      <c r="CA44" s="782"/>
      <c r="CB44" s="782"/>
      <c r="CC44" s="782"/>
      <c r="CD44" s="782"/>
      <c r="CE44" s="782"/>
      <c r="CF44" s="782"/>
      <c r="CG44" s="782"/>
      <c r="CH44" s="782"/>
      <c r="CI44" s="782"/>
      <c r="CJ44" s="782"/>
      <c r="CK44" s="782"/>
      <c r="CL44" s="782"/>
      <c r="CM44" s="782"/>
      <c r="CN44" s="782"/>
      <c r="CO44" s="782"/>
      <c r="CP44" s="782"/>
      <c r="CQ44" s="782"/>
      <c r="CR44" s="782"/>
      <c r="CS44" s="782"/>
      <c r="CT44" s="782"/>
      <c r="CU44" s="782"/>
      <c r="CV44" s="782"/>
      <c r="CW44" s="782"/>
      <c r="CX44" s="782"/>
      <c r="CY44" s="782"/>
      <c r="CZ44" s="782"/>
      <c r="DA44" s="782"/>
      <c r="DB44" s="782"/>
      <c r="DC44" s="782"/>
      <c r="DD44" s="782"/>
      <c r="DE44" s="782"/>
      <c r="DF44" s="782"/>
      <c r="DG44" s="782"/>
      <c r="DH44" s="782"/>
      <c r="DI44" s="782"/>
      <c r="DJ44" s="782"/>
      <c r="DK44" s="782"/>
      <c r="DL44" s="782"/>
      <c r="DM44" s="782"/>
      <c r="DN44" s="782"/>
      <c r="DO44" s="782"/>
      <c r="DP44" s="782"/>
      <c r="DQ44" s="782"/>
      <c r="DR44" s="782"/>
      <c r="DS44" s="782"/>
      <c r="DT44" s="782"/>
      <c r="DU44" s="782"/>
      <c r="DV44" s="782"/>
      <c r="DW44" s="782"/>
      <c r="DX44" s="782"/>
      <c r="DY44" s="782"/>
      <c r="DZ44" s="782"/>
      <c r="EA44" s="782"/>
      <c r="EB44" s="782"/>
      <c r="EC44" s="782"/>
      <c r="ED44" s="782"/>
      <c r="EE44" s="782"/>
      <c r="EF44" s="782"/>
      <c r="EG44" s="782"/>
      <c r="EH44" s="782"/>
      <c r="EI44" s="782"/>
      <c r="EJ44" s="782"/>
      <c r="EK44" s="782"/>
      <c r="EL44" s="782"/>
      <c r="EM44" s="782"/>
      <c r="EN44" s="782"/>
      <c r="EO44" s="782"/>
      <c r="EP44" s="782"/>
      <c r="EQ44" s="782"/>
      <c r="ER44" s="782"/>
      <c r="ES44" s="782"/>
      <c r="ET44" s="782"/>
      <c r="EU44" s="782"/>
      <c r="EV44" s="782"/>
      <c r="EW44" s="782"/>
      <c r="EX44" s="782"/>
      <c r="EY44" s="782"/>
      <c r="EZ44" s="782"/>
      <c r="FA44" s="782"/>
      <c r="FB44" s="782"/>
      <c r="FC44" s="782"/>
      <c r="FD44" s="782"/>
      <c r="FE44" s="782"/>
      <c r="FF44" s="782"/>
      <c r="FG44" s="782"/>
      <c r="FH44" s="782"/>
      <c r="FI44" s="782"/>
      <c r="FJ44" s="782"/>
      <c r="FK44" s="782"/>
      <c r="FL44" s="782"/>
      <c r="FM44" s="782"/>
      <c r="FN44" s="782"/>
      <c r="FO44" s="782"/>
      <c r="FP44" s="782"/>
      <c r="FQ44" s="782"/>
      <c r="FR44" s="782"/>
      <c r="FS44" s="782"/>
      <c r="FT44" s="782"/>
      <c r="FU44" s="782"/>
      <c r="FV44" s="782"/>
      <c r="FW44" s="782"/>
      <c r="FX44" s="782"/>
      <c r="FY44" s="782"/>
      <c r="FZ44" s="782"/>
      <c r="GA44" s="782"/>
      <c r="GB44" s="782"/>
      <c r="GC44" s="782"/>
      <c r="GD44" s="782"/>
      <c r="GE44" s="782"/>
      <c r="GF44" s="782"/>
      <c r="GG44" s="782"/>
      <c r="GH44" s="782"/>
      <c r="GI44" s="782"/>
      <c r="GJ44" s="782"/>
      <c r="GK44" s="782"/>
      <c r="GL44" s="782"/>
      <c r="GM44" s="782"/>
      <c r="GN44" s="782"/>
      <c r="GO44" s="782"/>
      <c r="GP44" s="782"/>
      <c r="GQ44" s="782"/>
      <c r="GR44" s="782"/>
      <c r="GS44" s="782"/>
      <c r="GT44" s="782"/>
      <c r="GU44" s="782"/>
      <c r="GV44" s="782"/>
      <c r="GW44" s="782"/>
      <c r="GX44" s="782"/>
      <c r="GY44" s="782"/>
      <c r="GZ44" s="782"/>
      <c r="HA44" s="782"/>
      <c r="HB44" s="782"/>
      <c r="HC44" s="782"/>
      <c r="HD44" s="782"/>
      <c r="HE44" s="782"/>
      <c r="HF44" s="782"/>
      <c r="HG44" s="782"/>
      <c r="HH44" s="782"/>
      <c r="HI44" s="782"/>
      <c r="HJ44" s="782"/>
      <c r="HK44" s="782"/>
      <c r="HL44" s="782"/>
      <c r="HM44" s="782"/>
      <c r="HN44" s="782"/>
      <c r="HO44" s="782"/>
      <c r="HP44" s="782"/>
      <c r="HQ44" s="782"/>
      <c r="HR44" s="782"/>
      <c r="HS44" s="782"/>
      <c r="HT44" s="782"/>
      <c r="HU44" s="782"/>
      <c r="HV44" s="782"/>
      <c r="HW44" s="782"/>
      <c r="HX44" s="782"/>
      <c r="HY44" s="782"/>
      <c r="HZ44" s="782"/>
      <c r="IA44" s="782"/>
      <c r="IB44" s="782"/>
      <c r="IC44" s="782"/>
      <c r="ID44" s="782"/>
      <c r="IE44" s="782"/>
      <c r="IF44" s="782"/>
      <c r="IG44" s="782"/>
      <c r="IH44" s="782"/>
      <c r="II44" s="782"/>
      <c r="IJ44" s="782"/>
      <c r="IK44" s="782"/>
      <c r="IL44" s="782"/>
      <c r="IM44" s="782"/>
      <c r="IN44" s="782"/>
      <c r="IO44" s="782"/>
      <c r="IP44" s="782"/>
      <c r="IQ44" s="782"/>
      <c r="IR44" s="782"/>
      <c r="IS44" s="782"/>
      <c r="IT44" s="782"/>
      <c r="IU44" s="782"/>
      <c r="IV44" s="782"/>
      <c r="IW44" s="782"/>
      <c r="IX44" s="782"/>
      <c r="IY44" s="782"/>
      <c r="IZ44" s="782"/>
      <c r="JA44" s="782"/>
      <c r="JB44" s="782"/>
      <c r="JC44" s="782"/>
      <c r="JD44" s="782"/>
      <c r="JE44" s="782"/>
      <c r="JF44" s="782"/>
      <c r="JG44" s="782"/>
      <c r="JH44" s="782"/>
      <c r="JI44" s="782"/>
      <c r="JJ44" s="782"/>
      <c r="JK44" s="782"/>
      <c r="JL44" s="782"/>
      <c r="JM44" s="782"/>
      <c r="JN44" s="782"/>
      <c r="JO44" s="782"/>
      <c r="JP44" s="782"/>
      <c r="JQ44" s="782"/>
      <c r="JR44" s="782"/>
      <c r="JS44" s="782"/>
      <c r="JT44" s="782"/>
      <c r="JU44" s="782"/>
      <c r="JV44" s="782"/>
      <c r="JW44" s="782"/>
      <c r="JX44" s="782"/>
      <c r="JY44" s="782"/>
      <c r="JZ44" s="782"/>
      <c r="KA44" s="782"/>
      <c r="KB44" s="782"/>
      <c r="KC44" s="782"/>
      <c r="KD44" s="782"/>
      <c r="KE44" s="782"/>
      <c r="KF44" s="782"/>
      <c r="KG44" s="782"/>
      <c r="KH44" s="782"/>
      <c r="KI44" s="782"/>
      <c r="KJ44" s="782"/>
      <c r="KK44" s="782"/>
      <c r="KL44" s="782"/>
      <c r="KM44" s="782"/>
      <c r="KN44" s="782"/>
      <c r="KO44" s="782"/>
      <c r="KP44" s="782"/>
      <c r="KQ44" s="782"/>
      <c r="KR44" s="782"/>
      <c r="KS44" s="782"/>
      <c r="KT44" s="782"/>
      <c r="KU44" s="782"/>
      <c r="KV44" s="782"/>
      <c r="KW44" s="782"/>
      <c r="KX44" s="782"/>
      <c r="KY44" s="782"/>
      <c r="KZ44" s="782"/>
      <c r="LA44" s="782"/>
      <c r="LB44" s="782"/>
      <c r="LC44" s="782"/>
      <c r="LD44" s="782"/>
      <c r="LE44" s="782"/>
      <c r="LF44" s="782"/>
      <c r="LG44" s="782"/>
      <c r="LH44" s="782"/>
      <c r="LI44" s="782"/>
      <c r="LJ44" s="782"/>
      <c r="LK44" s="782"/>
      <c r="LL44" s="782"/>
      <c r="LM44" s="782"/>
      <c r="LN44" s="782"/>
      <c r="LO44" s="782"/>
      <c r="LP44" s="782"/>
      <c r="LQ44" s="782"/>
      <c r="LR44" s="782"/>
      <c r="LS44" s="782"/>
      <c r="LT44" s="782"/>
      <c r="LU44" s="782"/>
      <c r="LV44" s="782"/>
      <c r="LW44" s="782"/>
      <c r="LX44" s="782"/>
      <c r="LY44" s="782"/>
      <c r="LZ44" s="782"/>
      <c r="MA44" s="782"/>
      <c r="MB44" s="782"/>
      <c r="MC44" s="782"/>
      <c r="MD44" s="782"/>
      <c r="ME44" s="782"/>
      <c r="MF44" s="782"/>
      <c r="MG44" s="782"/>
      <c r="MH44" s="782"/>
      <c r="MI44" s="782"/>
      <c r="MJ44" s="782"/>
      <c r="MK44" s="782"/>
      <c r="ML44" s="782"/>
      <c r="MM44" s="782"/>
      <c r="MN44" s="782"/>
      <c r="MO44" s="782"/>
      <c r="MP44" s="782"/>
      <c r="MQ44" s="782"/>
      <c r="MR44" s="782"/>
      <c r="MS44" s="782"/>
      <c r="MT44" s="782"/>
      <c r="MU44" s="782"/>
      <c r="MV44" s="782"/>
      <c r="MW44" s="782"/>
      <c r="MX44" s="782"/>
      <c r="MY44" s="782"/>
      <c r="MZ44" s="782"/>
      <c r="NA44" s="782"/>
      <c r="NB44" s="782"/>
      <c r="NC44" s="782"/>
      <c r="ND44" s="782"/>
      <c r="NE44" s="782"/>
      <c r="NF44" s="782"/>
      <c r="NG44" s="782"/>
      <c r="NH44" s="782"/>
      <c r="NI44" s="782"/>
      <c r="NJ44" s="782"/>
      <c r="NK44" s="782"/>
      <c r="NL44" s="782"/>
      <c r="NM44" s="782"/>
      <c r="NN44" s="782"/>
      <c r="NO44" s="782"/>
      <c r="NP44" s="782"/>
      <c r="NQ44" s="782"/>
      <c r="NR44" s="782"/>
      <c r="NS44" s="782"/>
      <c r="NT44" s="782"/>
      <c r="NU44" s="782"/>
      <c r="NV44" s="782"/>
      <c r="NW44" s="782"/>
      <c r="NX44" s="782"/>
      <c r="NY44" s="782"/>
      <c r="NZ44" s="782"/>
      <c r="OA44" s="782"/>
      <c r="OB44" s="782"/>
      <c r="OC44" s="782"/>
      <c r="OD44" s="782"/>
      <c r="OE44" s="782"/>
      <c r="OF44" s="782"/>
      <c r="OG44" s="782"/>
      <c r="OH44" s="782"/>
      <c r="OI44" s="782"/>
      <c r="OJ44" s="782"/>
      <c r="OK44" s="782"/>
      <c r="OL44" s="782"/>
      <c r="OM44" s="782"/>
      <c r="ON44" s="782"/>
      <c r="OO44" s="782"/>
      <c r="OP44" s="782"/>
      <c r="OQ44" s="782"/>
      <c r="OR44" s="782"/>
      <c r="OS44" s="782"/>
      <c r="OT44" s="782"/>
      <c r="OU44" s="782"/>
      <c r="OV44" s="782"/>
      <c r="OW44" s="782"/>
      <c r="OX44" s="782"/>
      <c r="OY44" s="782"/>
      <c r="OZ44" s="782"/>
      <c r="PA44" s="782"/>
      <c r="PB44" s="782"/>
      <c r="PC44" s="782"/>
      <c r="PD44" s="782"/>
      <c r="PE44" s="782"/>
      <c r="PF44" s="782"/>
      <c r="PG44" s="782"/>
      <c r="PH44" s="782"/>
      <c r="PI44" s="782"/>
      <c r="PJ44" s="782"/>
      <c r="PK44" s="782"/>
      <c r="PL44" s="782"/>
      <c r="PM44" s="782"/>
      <c r="PN44" s="782"/>
      <c r="PO44" s="782"/>
    </row>
    <row r="45" spans="1:431" s="143" customFormat="1">
      <c r="A45" s="782"/>
      <c r="B45" s="782"/>
      <c r="C45" s="785"/>
      <c r="D45" s="785"/>
      <c r="E45" s="785"/>
      <c r="F45" s="785"/>
      <c r="G45" s="785"/>
      <c r="H45" s="785"/>
      <c r="I45" s="785"/>
      <c r="J45" s="785"/>
      <c r="K45" s="785"/>
      <c r="L45" s="785"/>
      <c r="M45" s="782"/>
      <c r="N45" s="782"/>
      <c r="O45" s="782"/>
      <c r="P45" s="782"/>
      <c r="Q45" s="782"/>
      <c r="R45" s="782"/>
      <c r="S45" s="782"/>
      <c r="T45" s="782"/>
      <c r="U45" s="782"/>
      <c r="V45" s="782"/>
      <c r="W45" s="782"/>
      <c r="X45" s="782"/>
      <c r="Y45" s="782"/>
      <c r="Z45" s="782"/>
      <c r="AA45" s="782"/>
      <c r="AB45" s="782"/>
      <c r="AC45" s="782"/>
      <c r="AD45" s="782"/>
      <c r="AE45" s="782"/>
      <c r="AF45" s="782"/>
      <c r="AG45" s="782"/>
      <c r="AH45" s="782"/>
      <c r="AI45" s="782"/>
      <c r="AJ45" s="782"/>
      <c r="AK45" s="782"/>
      <c r="AL45" s="782"/>
      <c r="AM45" s="782"/>
      <c r="AN45" s="782"/>
      <c r="AO45" s="782"/>
      <c r="AP45" s="782"/>
      <c r="AQ45" s="782"/>
      <c r="AR45" s="782"/>
      <c r="AS45" s="782"/>
      <c r="AT45" s="782"/>
      <c r="AU45" s="782"/>
      <c r="AV45" s="782"/>
      <c r="AW45" s="782"/>
      <c r="AX45" s="782"/>
      <c r="AY45" s="782"/>
      <c r="AZ45" s="782"/>
      <c r="BA45" s="782"/>
      <c r="BB45" s="782"/>
      <c r="BC45" s="782"/>
      <c r="BD45" s="782"/>
      <c r="BE45" s="782"/>
      <c r="BF45" s="782"/>
      <c r="BG45" s="782"/>
      <c r="BH45" s="782"/>
      <c r="BI45" s="782"/>
      <c r="BJ45" s="782"/>
      <c r="BK45" s="782"/>
      <c r="BL45" s="782"/>
      <c r="BM45" s="782"/>
      <c r="BN45" s="782"/>
      <c r="BO45" s="782"/>
      <c r="BP45" s="782"/>
      <c r="BQ45" s="782"/>
      <c r="BR45" s="782"/>
      <c r="BS45" s="782"/>
      <c r="BT45" s="782"/>
      <c r="BU45" s="782"/>
      <c r="BV45" s="782"/>
      <c r="BW45" s="782"/>
      <c r="BX45" s="782"/>
      <c r="BY45" s="782"/>
      <c r="BZ45" s="782"/>
      <c r="CA45" s="782"/>
      <c r="CB45" s="782"/>
      <c r="CC45" s="782"/>
      <c r="CD45" s="782"/>
      <c r="CE45" s="782"/>
      <c r="CF45" s="782"/>
      <c r="CG45" s="782"/>
      <c r="CH45" s="782"/>
      <c r="CI45" s="782"/>
      <c r="CJ45" s="782"/>
      <c r="CK45" s="782"/>
      <c r="CL45" s="782"/>
      <c r="CM45" s="782"/>
      <c r="CN45" s="782"/>
      <c r="CO45" s="782"/>
      <c r="CP45" s="782"/>
      <c r="CQ45" s="782"/>
      <c r="CR45" s="782"/>
      <c r="CS45" s="782"/>
      <c r="CT45" s="782"/>
      <c r="CU45" s="782"/>
      <c r="CV45" s="782"/>
      <c r="CW45" s="782"/>
      <c r="CX45" s="782"/>
      <c r="CY45" s="782"/>
      <c r="CZ45" s="782"/>
      <c r="DA45" s="782"/>
      <c r="DB45" s="782"/>
      <c r="DC45" s="782"/>
      <c r="DD45" s="782"/>
      <c r="DE45" s="782"/>
      <c r="DF45" s="782"/>
      <c r="DG45" s="782"/>
      <c r="DH45" s="782"/>
      <c r="DI45" s="782"/>
      <c r="DJ45" s="782"/>
      <c r="DK45" s="782"/>
      <c r="DL45" s="782"/>
      <c r="DM45" s="782"/>
      <c r="DN45" s="782"/>
      <c r="DO45" s="782"/>
      <c r="DP45" s="782"/>
      <c r="DQ45" s="782"/>
      <c r="DR45" s="782"/>
      <c r="DS45" s="782"/>
      <c r="DT45" s="782"/>
      <c r="DU45" s="782"/>
      <c r="DV45" s="782"/>
      <c r="DW45" s="782"/>
      <c r="DX45" s="782"/>
      <c r="DY45" s="782"/>
      <c r="DZ45" s="782"/>
      <c r="EA45" s="782"/>
      <c r="EB45" s="782"/>
      <c r="EC45" s="782"/>
      <c r="ED45" s="782"/>
      <c r="EE45" s="782"/>
      <c r="EF45" s="782"/>
      <c r="EG45" s="782"/>
      <c r="EH45" s="782"/>
      <c r="EI45" s="782"/>
      <c r="EJ45" s="782"/>
      <c r="EK45" s="782"/>
      <c r="EL45" s="782"/>
      <c r="EM45" s="782"/>
      <c r="EN45" s="782"/>
      <c r="EO45" s="782"/>
      <c r="EP45" s="782"/>
      <c r="EQ45" s="782"/>
      <c r="ER45" s="782"/>
      <c r="ES45" s="782"/>
      <c r="ET45" s="782"/>
      <c r="EU45" s="782"/>
      <c r="EV45" s="782"/>
      <c r="EW45" s="782"/>
      <c r="EX45" s="782"/>
      <c r="EY45" s="782"/>
      <c r="EZ45" s="782"/>
      <c r="FA45" s="782"/>
      <c r="FB45" s="782"/>
      <c r="FC45" s="782"/>
      <c r="FD45" s="782"/>
      <c r="FE45" s="782"/>
      <c r="FF45" s="782"/>
      <c r="FG45" s="782"/>
      <c r="FH45" s="782"/>
      <c r="FI45" s="782"/>
      <c r="FJ45" s="782"/>
      <c r="FK45" s="782"/>
      <c r="FL45" s="782"/>
      <c r="FM45" s="782"/>
      <c r="FN45" s="782"/>
      <c r="FO45" s="782"/>
      <c r="FP45" s="782"/>
      <c r="FQ45" s="782"/>
      <c r="FR45" s="782"/>
      <c r="FS45" s="782"/>
      <c r="FT45" s="782"/>
      <c r="FU45" s="782"/>
      <c r="FV45" s="782"/>
      <c r="FW45" s="782"/>
      <c r="FX45" s="782"/>
      <c r="FY45" s="782"/>
      <c r="FZ45" s="782"/>
      <c r="GA45" s="782"/>
      <c r="GB45" s="782"/>
      <c r="GC45" s="782"/>
      <c r="GD45" s="782"/>
      <c r="GE45" s="782"/>
      <c r="GF45" s="782"/>
      <c r="GG45" s="782"/>
      <c r="GH45" s="782"/>
      <c r="GI45" s="782"/>
      <c r="GJ45" s="782"/>
      <c r="GK45" s="782"/>
      <c r="GL45" s="782"/>
      <c r="GM45" s="782"/>
      <c r="GN45" s="782"/>
      <c r="GO45" s="782"/>
      <c r="GP45" s="782"/>
      <c r="GQ45" s="782"/>
      <c r="GR45" s="782"/>
      <c r="GS45" s="782"/>
      <c r="GT45" s="782"/>
      <c r="GU45" s="782"/>
      <c r="GV45" s="782"/>
      <c r="GW45" s="782"/>
      <c r="GX45" s="782"/>
      <c r="GY45" s="782"/>
      <c r="GZ45" s="782"/>
      <c r="HA45" s="782"/>
      <c r="HB45" s="782"/>
      <c r="HC45" s="782"/>
      <c r="HD45" s="782"/>
      <c r="HE45" s="782"/>
      <c r="HF45" s="782"/>
      <c r="HG45" s="782"/>
      <c r="HH45" s="782"/>
      <c r="HI45" s="782"/>
      <c r="HJ45" s="782"/>
      <c r="HK45" s="782"/>
      <c r="HL45" s="782"/>
      <c r="HM45" s="782"/>
      <c r="HN45" s="782"/>
      <c r="HO45" s="782"/>
      <c r="HP45" s="782"/>
      <c r="HQ45" s="782"/>
      <c r="HR45" s="782"/>
      <c r="HS45" s="782"/>
      <c r="HT45" s="782"/>
      <c r="HU45" s="782"/>
      <c r="HV45" s="782"/>
      <c r="HW45" s="782"/>
      <c r="HX45" s="782"/>
      <c r="HY45" s="782"/>
      <c r="HZ45" s="782"/>
      <c r="IA45" s="782"/>
      <c r="IB45" s="782"/>
      <c r="IC45" s="782"/>
      <c r="ID45" s="782"/>
      <c r="IE45" s="782"/>
      <c r="IF45" s="782"/>
      <c r="IG45" s="782"/>
      <c r="IH45" s="782"/>
      <c r="II45" s="782"/>
      <c r="IJ45" s="782"/>
      <c r="IK45" s="782"/>
      <c r="IL45" s="782"/>
      <c r="IM45" s="782"/>
      <c r="IN45" s="782"/>
      <c r="IO45" s="782"/>
      <c r="IP45" s="782"/>
      <c r="IQ45" s="782"/>
      <c r="IR45" s="782"/>
      <c r="IS45" s="782"/>
      <c r="IT45" s="782"/>
      <c r="IU45" s="782"/>
      <c r="IV45" s="782"/>
      <c r="IW45" s="782"/>
      <c r="IX45" s="782"/>
      <c r="IY45" s="782"/>
      <c r="IZ45" s="782"/>
      <c r="JA45" s="782"/>
      <c r="JB45" s="782"/>
      <c r="JC45" s="782"/>
      <c r="JD45" s="782"/>
      <c r="JE45" s="782"/>
      <c r="JF45" s="782"/>
      <c r="JG45" s="782"/>
      <c r="JH45" s="782"/>
      <c r="JI45" s="782"/>
      <c r="JJ45" s="782"/>
      <c r="JK45" s="782"/>
      <c r="JL45" s="782"/>
      <c r="JM45" s="782"/>
      <c r="JN45" s="782"/>
      <c r="JO45" s="782"/>
      <c r="JP45" s="782"/>
      <c r="JQ45" s="782"/>
      <c r="JR45" s="782"/>
      <c r="JS45" s="782"/>
      <c r="JT45" s="782"/>
      <c r="JU45" s="782"/>
      <c r="JV45" s="782"/>
      <c r="JW45" s="782"/>
      <c r="JX45" s="782"/>
      <c r="JY45" s="782"/>
      <c r="JZ45" s="782"/>
      <c r="KA45" s="782"/>
      <c r="KB45" s="782"/>
      <c r="KC45" s="782"/>
      <c r="KD45" s="782"/>
      <c r="KE45" s="782"/>
      <c r="KF45" s="782"/>
      <c r="KG45" s="782"/>
      <c r="KH45" s="782"/>
      <c r="KI45" s="782"/>
      <c r="KJ45" s="782"/>
      <c r="KK45" s="782"/>
      <c r="KL45" s="782"/>
      <c r="KM45" s="782"/>
      <c r="KN45" s="782"/>
      <c r="KO45" s="782"/>
      <c r="KP45" s="782"/>
      <c r="KQ45" s="782"/>
      <c r="KR45" s="782"/>
      <c r="KS45" s="782"/>
      <c r="KT45" s="782"/>
      <c r="KU45" s="782"/>
      <c r="KV45" s="782"/>
      <c r="KW45" s="782"/>
      <c r="KX45" s="782"/>
      <c r="KY45" s="782"/>
      <c r="KZ45" s="782"/>
      <c r="LA45" s="782"/>
      <c r="LB45" s="782"/>
      <c r="LC45" s="782"/>
      <c r="LD45" s="782"/>
      <c r="LE45" s="782"/>
      <c r="LF45" s="782"/>
      <c r="LG45" s="782"/>
      <c r="LH45" s="782"/>
      <c r="LI45" s="782"/>
      <c r="LJ45" s="782"/>
      <c r="LK45" s="782"/>
      <c r="LL45" s="782"/>
      <c r="LM45" s="782"/>
      <c r="LN45" s="782"/>
      <c r="LO45" s="782"/>
      <c r="LP45" s="782"/>
      <c r="LQ45" s="782"/>
      <c r="LR45" s="782"/>
      <c r="LS45" s="782"/>
      <c r="LT45" s="782"/>
      <c r="LU45" s="782"/>
      <c r="LV45" s="782"/>
      <c r="LW45" s="782"/>
      <c r="LX45" s="782"/>
      <c r="LY45" s="782"/>
      <c r="LZ45" s="782"/>
      <c r="MA45" s="782"/>
      <c r="MB45" s="782"/>
      <c r="MC45" s="782"/>
      <c r="MD45" s="782"/>
      <c r="ME45" s="782"/>
      <c r="MF45" s="782"/>
      <c r="MG45" s="782"/>
      <c r="MH45" s="782"/>
      <c r="MI45" s="782"/>
      <c r="MJ45" s="782"/>
      <c r="MK45" s="782"/>
      <c r="ML45" s="782"/>
      <c r="MM45" s="782"/>
      <c r="MN45" s="782"/>
      <c r="MO45" s="782"/>
      <c r="MP45" s="782"/>
      <c r="MQ45" s="782"/>
      <c r="MR45" s="782"/>
      <c r="MS45" s="782"/>
      <c r="MT45" s="782"/>
      <c r="MU45" s="782"/>
      <c r="MV45" s="782"/>
      <c r="MW45" s="782"/>
      <c r="MX45" s="782"/>
      <c r="MY45" s="782"/>
      <c r="MZ45" s="782"/>
      <c r="NA45" s="782"/>
      <c r="NB45" s="782"/>
      <c r="NC45" s="782"/>
      <c r="ND45" s="782"/>
      <c r="NE45" s="782"/>
      <c r="NF45" s="782"/>
      <c r="NG45" s="782"/>
      <c r="NH45" s="782"/>
      <c r="NI45" s="782"/>
      <c r="NJ45" s="782"/>
      <c r="NK45" s="782"/>
      <c r="NL45" s="782"/>
      <c r="NM45" s="782"/>
      <c r="NN45" s="782"/>
      <c r="NO45" s="782"/>
      <c r="NP45" s="782"/>
      <c r="NQ45" s="782"/>
      <c r="NR45" s="782"/>
      <c r="NS45" s="782"/>
      <c r="NT45" s="782"/>
      <c r="NU45" s="782"/>
      <c r="NV45" s="782"/>
      <c r="NW45" s="782"/>
      <c r="NX45" s="782"/>
      <c r="NY45" s="782"/>
      <c r="NZ45" s="782"/>
      <c r="OA45" s="782"/>
      <c r="OB45" s="782"/>
      <c r="OC45" s="782"/>
      <c r="OD45" s="782"/>
      <c r="OE45" s="782"/>
      <c r="OF45" s="782"/>
      <c r="OG45" s="782"/>
      <c r="OH45" s="782"/>
      <c r="OI45" s="782"/>
      <c r="OJ45" s="782"/>
      <c r="OK45" s="782"/>
      <c r="OL45" s="782"/>
      <c r="OM45" s="782"/>
      <c r="ON45" s="782"/>
      <c r="OO45" s="782"/>
      <c r="OP45" s="782"/>
      <c r="OQ45" s="782"/>
      <c r="OR45" s="782"/>
      <c r="OS45" s="782"/>
      <c r="OT45" s="782"/>
      <c r="OU45" s="782"/>
      <c r="OV45" s="782"/>
      <c r="OW45" s="782"/>
      <c r="OX45" s="782"/>
      <c r="OY45" s="782"/>
      <c r="OZ45" s="782"/>
      <c r="PA45" s="782"/>
      <c r="PB45" s="782"/>
      <c r="PC45" s="782"/>
      <c r="PD45" s="782"/>
      <c r="PE45" s="782"/>
      <c r="PF45" s="782"/>
      <c r="PG45" s="782"/>
      <c r="PH45" s="782"/>
      <c r="PI45" s="782"/>
      <c r="PJ45" s="782"/>
      <c r="PK45" s="782"/>
      <c r="PL45" s="782"/>
      <c r="PM45" s="782"/>
      <c r="PN45" s="782"/>
      <c r="PO45" s="782"/>
    </row>
    <row r="46" spans="1:431" s="143" customFormat="1">
      <c r="A46" s="782"/>
      <c r="B46" s="782"/>
      <c r="C46" s="785"/>
      <c r="D46" s="785"/>
      <c r="E46" s="785"/>
      <c r="F46" s="785"/>
      <c r="G46" s="785"/>
      <c r="H46" s="785"/>
      <c r="I46" s="785"/>
      <c r="J46" s="785"/>
      <c r="K46" s="785"/>
      <c r="L46" s="785"/>
      <c r="M46" s="782"/>
      <c r="N46" s="782"/>
      <c r="O46" s="782"/>
      <c r="P46" s="782"/>
      <c r="Q46" s="782"/>
      <c r="R46" s="782"/>
      <c r="S46" s="782"/>
      <c r="T46" s="782"/>
      <c r="U46" s="782"/>
      <c r="V46" s="782"/>
      <c r="W46" s="782"/>
      <c r="X46" s="782"/>
      <c r="Y46" s="782"/>
      <c r="Z46" s="782"/>
      <c r="AA46" s="782"/>
      <c r="AB46" s="782"/>
      <c r="AC46" s="782"/>
      <c r="AD46" s="782"/>
      <c r="AE46" s="782"/>
      <c r="AF46" s="782"/>
      <c r="AG46" s="782"/>
      <c r="AH46" s="782"/>
      <c r="AI46" s="782"/>
      <c r="AJ46" s="782"/>
      <c r="AK46" s="782"/>
      <c r="AL46" s="782"/>
      <c r="AM46" s="782"/>
      <c r="AN46" s="782"/>
      <c r="AO46" s="782"/>
      <c r="AP46" s="782"/>
      <c r="AQ46" s="782"/>
      <c r="AR46" s="782"/>
      <c r="AS46" s="782"/>
      <c r="AT46" s="782"/>
      <c r="AU46" s="782"/>
      <c r="AV46" s="782"/>
      <c r="AW46" s="782"/>
      <c r="AX46" s="782"/>
      <c r="AY46" s="782"/>
      <c r="AZ46" s="782"/>
      <c r="BA46" s="782"/>
      <c r="BB46" s="782"/>
      <c r="BC46" s="782"/>
      <c r="BD46" s="782"/>
      <c r="BE46" s="782"/>
      <c r="BF46" s="782"/>
      <c r="BG46" s="782"/>
      <c r="BH46" s="782"/>
      <c r="BI46" s="782"/>
      <c r="BJ46" s="782"/>
      <c r="BK46" s="782"/>
      <c r="BL46" s="782"/>
      <c r="BM46" s="782"/>
      <c r="BN46" s="782"/>
      <c r="BO46" s="782"/>
      <c r="BP46" s="782"/>
      <c r="BQ46" s="782"/>
      <c r="BR46" s="782"/>
      <c r="BS46" s="782"/>
      <c r="BT46" s="782"/>
      <c r="BU46" s="782"/>
      <c r="BV46" s="782"/>
      <c r="BW46" s="782"/>
      <c r="BX46" s="782"/>
      <c r="BY46" s="782"/>
      <c r="BZ46" s="782"/>
      <c r="CA46" s="782"/>
      <c r="CB46" s="782"/>
      <c r="CC46" s="782"/>
      <c r="CD46" s="782"/>
      <c r="CE46" s="782"/>
      <c r="CF46" s="782"/>
      <c r="CG46" s="782"/>
      <c r="CH46" s="782"/>
      <c r="CI46" s="782"/>
      <c r="CJ46" s="782"/>
      <c r="CK46" s="782"/>
      <c r="CL46" s="782"/>
      <c r="CM46" s="782"/>
      <c r="CN46" s="782"/>
      <c r="CO46" s="782"/>
      <c r="CP46" s="782"/>
      <c r="CQ46" s="782"/>
      <c r="CR46" s="782"/>
      <c r="CS46" s="782"/>
      <c r="CT46" s="782"/>
      <c r="CU46" s="782"/>
      <c r="CV46" s="782"/>
      <c r="CW46" s="782"/>
      <c r="CX46" s="782"/>
      <c r="CY46" s="782"/>
      <c r="CZ46" s="782"/>
      <c r="DA46" s="782"/>
      <c r="DB46" s="782"/>
      <c r="DC46" s="782"/>
      <c r="DD46" s="782"/>
      <c r="DE46" s="782"/>
      <c r="DF46" s="782"/>
      <c r="DG46" s="782"/>
      <c r="DH46" s="782"/>
      <c r="DI46" s="782"/>
      <c r="DJ46" s="782"/>
      <c r="DK46" s="782"/>
      <c r="DL46" s="782"/>
      <c r="DM46" s="782"/>
      <c r="DN46" s="782"/>
      <c r="DO46" s="782"/>
      <c r="DP46" s="782"/>
      <c r="DQ46" s="782"/>
      <c r="DR46" s="782"/>
      <c r="DS46" s="782"/>
      <c r="DT46" s="782"/>
      <c r="DU46" s="782"/>
      <c r="DV46" s="782"/>
      <c r="DW46" s="782"/>
      <c r="DX46" s="782"/>
      <c r="DY46" s="782"/>
      <c r="DZ46" s="782"/>
      <c r="EA46" s="782"/>
      <c r="EB46" s="782"/>
      <c r="EC46" s="782"/>
      <c r="ED46" s="782"/>
      <c r="EE46" s="782"/>
      <c r="EF46" s="782"/>
      <c r="EG46" s="782"/>
      <c r="EH46" s="782"/>
      <c r="EI46" s="782"/>
      <c r="EJ46" s="782"/>
      <c r="EK46" s="782"/>
      <c r="EL46" s="782"/>
      <c r="EM46" s="782"/>
      <c r="EN46" s="782"/>
      <c r="EO46" s="782"/>
      <c r="EP46" s="782"/>
      <c r="EQ46" s="782"/>
      <c r="ER46" s="782"/>
      <c r="ES46" s="782"/>
      <c r="ET46" s="782"/>
      <c r="EU46" s="782"/>
      <c r="EV46" s="782"/>
      <c r="EW46" s="782"/>
      <c r="EX46" s="782"/>
      <c r="EY46" s="782"/>
      <c r="EZ46" s="782"/>
      <c r="FA46" s="782"/>
      <c r="FB46" s="782"/>
      <c r="FC46" s="782"/>
      <c r="FD46" s="782"/>
      <c r="FE46" s="782"/>
      <c r="FF46" s="782"/>
      <c r="FG46" s="782"/>
      <c r="FH46" s="782"/>
      <c r="FI46" s="782"/>
      <c r="FJ46" s="782"/>
      <c r="FK46" s="782"/>
      <c r="FL46" s="782"/>
      <c r="FM46" s="782"/>
      <c r="FN46" s="782"/>
      <c r="FO46" s="782"/>
      <c r="FP46" s="782"/>
      <c r="FQ46" s="782"/>
      <c r="FR46" s="782"/>
      <c r="FS46" s="782"/>
      <c r="FT46" s="782"/>
      <c r="FU46" s="782"/>
      <c r="FV46" s="782"/>
      <c r="FW46" s="782"/>
      <c r="FX46" s="782"/>
      <c r="FY46" s="782"/>
      <c r="FZ46" s="782"/>
      <c r="GA46" s="782"/>
      <c r="GB46" s="782"/>
      <c r="GC46" s="782"/>
      <c r="GD46" s="782"/>
      <c r="GE46" s="782"/>
      <c r="GF46" s="782"/>
      <c r="GG46" s="782"/>
      <c r="GH46" s="782"/>
      <c r="GI46" s="782"/>
      <c r="GJ46" s="782"/>
      <c r="GK46" s="782"/>
      <c r="GL46" s="782"/>
      <c r="GM46" s="782"/>
      <c r="GN46" s="782"/>
      <c r="GO46" s="782"/>
      <c r="GP46" s="782"/>
      <c r="GQ46" s="782"/>
      <c r="GR46" s="782"/>
      <c r="GS46" s="782"/>
      <c r="GT46" s="782"/>
      <c r="GU46" s="782"/>
      <c r="GV46" s="782"/>
      <c r="GW46" s="782"/>
      <c r="GX46" s="782"/>
      <c r="GY46" s="782"/>
      <c r="GZ46" s="782"/>
      <c r="HA46" s="782"/>
      <c r="HB46" s="782"/>
      <c r="HC46" s="782"/>
      <c r="HD46" s="782"/>
      <c r="HE46" s="782"/>
      <c r="HF46" s="782"/>
      <c r="HG46" s="782"/>
      <c r="HH46" s="782"/>
      <c r="HI46" s="782"/>
      <c r="HJ46" s="782"/>
      <c r="HK46" s="782"/>
      <c r="HL46" s="782"/>
      <c r="HM46" s="782"/>
      <c r="HN46" s="782"/>
      <c r="HO46" s="782"/>
      <c r="HP46" s="782"/>
      <c r="HQ46" s="782"/>
      <c r="HR46" s="782"/>
      <c r="HS46" s="782"/>
      <c r="HT46" s="782"/>
      <c r="HU46" s="782"/>
      <c r="HV46" s="782"/>
      <c r="HW46" s="782"/>
      <c r="HX46" s="782"/>
      <c r="HY46" s="782"/>
      <c r="HZ46" s="782"/>
      <c r="IA46" s="782"/>
      <c r="IB46" s="782"/>
      <c r="IC46" s="782"/>
      <c r="ID46" s="782"/>
      <c r="IE46" s="782"/>
      <c r="IF46" s="782"/>
      <c r="IG46" s="782"/>
      <c r="IH46" s="782"/>
      <c r="II46" s="782"/>
      <c r="IJ46" s="782"/>
      <c r="IK46" s="782"/>
      <c r="IL46" s="782"/>
      <c r="IM46" s="782"/>
      <c r="IN46" s="782"/>
      <c r="IO46" s="782"/>
      <c r="IP46" s="782"/>
      <c r="IQ46" s="782"/>
      <c r="IR46" s="782"/>
      <c r="IS46" s="782"/>
      <c r="IT46" s="782"/>
      <c r="IU46" s="782"/>
      <c r="IV46" s="782"/>
      <c r="IW46" s="782"/>
      <c r="IX46" s="782"/>
      <c r="IY46" s="782"/>
      <c r="IZ46" s="782"/>
      <c r="JA46" s="782"/>
      <c r="JB46" s="782"/>
      <c r="JC46" s="782"/>
      <c r="JD46" s="782"/>
      <c r="JE46" s="782"/>
      <c r="JF46" s="782"/>
      <c r="JG46" s="782"/>
      <c r="JH46" s="782"/>
      <c r="JI46" s="782"/>
      <c r="JJ46" s="782"/>
      <c r="JK46" s="782"/>
      <c r="JL46" s="782"/>
      <c r="JM46" s="782"/>
      <c r="JN46" s="782"/>
      <c r="JO46" s="782"/>
      <c r="JP46" s="782"/>
      <c r="JQ46" s="782"/>
      <c r="JR46" s="782"/>
      <c r="JS46" s="782"/>
      <c r="JT46" s="782"/>
      <c r="JU46" s="782"/>
      <c r="JV46" s="782"/>
      <c r="JW46" s="782"/>
      <c r="JX46" s="782"/>
      <c r="JY46" s="782"/>
      <c r="JZ46" s="782"/>
      <c r="KA46" s="782"/>
      <c r="KB46" s="782"/>
      <c r="KC46" s="782"/>
      <c r="KD46" s="782"/>
      <c r="KE46" s="782"/>
      <c r="KF46" s="782"/>
      <c r="KG46" s="782"/>
      <c r="KH46" s="782"/>
      <c r="KI46" s="782"/>
      <c r="KJ46" s="782"/>
      <c r="KK46" s="782"/>
      <c r="KL46" s="782"/>
      <c r="KM46" s="782"/>
      <c r="KN46" s="782"/>
      <c r="KO46" s="782"/>
      <c r="KP46" s="782"/>
      <c r="KQ46" s="782"/>
      <c r="KR46" s="782"/>
      <c r="KS46" s="782"/>
      <c r="KT46" s="782"/>
      <c r="KU46" s="782"/>
      <c r="KV46" s="782"/>
      <c r="KW46" s="782"/>
      <c r="KX46" s="782"/>
      <c r="KY46" s="782"/>
      <c r="KZ46" s="782"/>
      <c r="LA46" s="782"/>
      <c r="LB46" s="782"/>
      <c r="LC46" s="782"/>
      <c r="LD46" s="782"/>
      <c r="LE46" s="782"/>
      <c r="LF46" s="782"/>
      <c r="LG46" s="782"/>
      <c r="LH46" s="782"/>
      <c r="LI46" s="782"/>
      <c r="LJ46" s="782"/>
      <c r="LK46" s="782"/>
      <c r="LL46" s="782"/>
      <c r="LM46" s="782"/>
      <c r="LN46" s="782"/>
      <c r="LO46" s="782"/>
      <c r="LP46" s="782"/>
      <c r="LQ46" s="782"/>
      <c r="LR46" s="782"/>
      <c r="LS46" s="782"/>
      <c r="LT46" s="782"/>
      <c r="LU46" s="782"/>
      <c r="LV46" s="782"/>
      <c r="LW46" s="782"/>
      <c r="LX46" s="782"/>
      <c r="LY46" s="782"/>
      <c r="LZ46" s="782"/>
      <c r="MA46" s="782"/>
      <c r="MB46" s="782"/>
      <c r="MC46" s="782"/>
      <c r="MD46" s="782"/>
      <c r="ME46" s="782"/>
      <c r="MF46" s="782"/>
      <c r="MG46" s="782"/>
      <c r="MH46" s="782"/>
      <c r="MI46" s="782"/>
      <c r="MJ46" s="782"/>
      <c r="MK46" s="782"/>
      <c r="ML46" s="782"/>
      <c r="MM46" s="782"/>
      <c r="MN46" s="782"/>
      <c r="MO46" s="782"/>
      <c r="MP46" s="782"/>
      <c r="MQ46" s="782"/>
      <c r="MR46" s="782"/>
      <c r="MS46" s="782"/>
      <c r="MT46" s="782"/>
      <c r="MU46" s="782"/>
      <c r="MV46" s="782"/>
      <c r="MW46" s="782"/>
      <c r="MX46" s="782"/>
      <c r="MY46" s="782"/>
      <c r="MZ46" s="782"/>
      <c r="NA46" s="782"/>
      <c r="NB46" s="782"/>
      <c r="NC46" s="782"/>
      <c r="ND46" s="782"/>
      <c r="NE46" s="782"/>
      <c r="NF46" s="782"/>
      <c r="NG46" s="782"/>
      <c r="NH46" s="782"/>
      <c r="NI46" s="782"/>
      <c r="NJ46" s="782"/>
      <c r="NK46" s="782"/>
      <c r="NL46" s="782"/>
      <c r="NM46" s="782"/>
      <c r="NN46" s="782"/>
      <c r="NO46" s="782"/>
      <c r="NP46" s="782"/>
      <c r="NQ46" s="782"/>
      <c r="NR46" s="782"/>
      <c r="NS46" s="782"/>
      <c r="NT46" s="782"/>
      <c r="NU46" s="782"/>
      <c r="NV46" s="782"/>
      <c r="NW46" s="782"/>
      <c r="NX46" s="782"/>
      <c r="NY46" s="782"/>
      <c r="NZ46" s="782"/>
      <c r="OA46" s="782"/>
      <c r="OB46" s="782"/>
      <c r="OC46" s="782"/>
      <c r="OD46" s="782"/>
      <c r="OE46" s="782"/>
      <c r="OF46" s="782"/>
      <c r="OG46" s="782"/>
      <c r="OH46" s="782"/>
      <c r="OI46" s="782"/>
      <c r="OJ46" s="782"/>
      <c r="OK46" s="782"/>
      <c r="OL46" s="782"/>
      <c r="OM46" s="782"/>
      <c r="ON46" s="782"/>
      <c r="OO46" s="782"/>
      <c r="OP46" s="782"/>
      <c r="OQ46" s="782"/>
      <c r="OR46" s="782"/>
      <c r="OS46" s="782"/>
      <c r="OT46" s="782"/>
      <c r="OU46" s="782"/>
      <c r="OV46" s="782"/>
      <c r="OW46" s="782"/>
      <c r="OX46" s="782"/>
      <c r="OY46" s="782"/>
      <c r="OZ46" s="782"/>
      <c r="PA46" s="782"/>
      <c r="PB46" s="782"/>
      <c r="PC46" s="782"/>
      <c r="PD46" s="782"/>
      <c r="PE46" s="782"/>
      <c r="PF46" s="782"/>
      <c r="PG46" s="782"/>
      <c r="PH46" s="782"/>
      <c r="PI46" s="782"/>
      <c r="PJ46" s="782"/>
      <c r="PK46" s="782"/>
      <c r="PL46" s="782"/>
      <c r="PM46" s="782"/>
      <c r="PN46" s="782"/>
      <c r="PO46" s="782"/>
    </row>
    <row r="47" spans="1:431" s="143" customFormat="1">
      <c r="A47" s="782"/>
      <c r="B47" s="782"/>
      <c r="C47" s="785"/>
      <c r="D47" s="785"/>
      <c r="E47" s="785"/>
      <c r="F47" s="785"/>
      <c r="G47" s="785"/>
      <c r="H47" s="785"/>
      <c r="I47" s="785"/>
      <c r="J47" s="785"/>
      <c r="K47" s="785"/>
      <c r="L47" s="785"/>
      <c r="M47" s="782"/>
      <c r="N47" s="782"/>
      <c r="O47" s="782"/>
      <c r="P47" s="782"/>
      <c r="Q47" s="782"/>
      <c r="R47" s="782"/>
      <c r="S47" s="782"/>
      <c r="T47" s="782"/>
      <c r="U47" s="782"/>
      <c r="V47" s="782"/>
      <c r="W47" s="782"/>
      <c r="X47" s="782"/>
      <c r="Y47" s="782"/>
      <c r="Z47" s="782"/>
      <c r="AA47" s="782"/>
      <c r="AB47" s="782"/>
      <c r="AC47" s="782"/>
      <c r="AD47" s="782"/>
      <c r="AE47" s="782"/>
      <c r="AF47" s="782"/>
      <c r="AG47" s="782"/>
      <c r="AH47" s="782"/>
      <c r="AI47" s="782"/>
      <c r="AJ47" s="782"/>
      <c r="AK47" s="782"/>
      <c r="AL47" s="782"/>
      <c r="AM47" s="782"/>
      <c r="AN47" s="782"/>
      <c r="AO47" s="782"/>
      <c r="AP47" s="782"/>
      <c r="AQ47" s="782"/>
      <c r="AR47" s="782"/>
      <c r="AS47" s="782"/>
      <c r="AT47" s="782"/>
      <c r="AU47" s="782"/>
      <c r="AV47" s="782"/>
      <c r="AW47" s="782"/>
      <c r="AX47" s="782"/>
      <c r="AY47" s="782"/>
      <c r="AZ47" s="782"/>
      <c r="BA47" s="782"/>
      <c r="BB47" s="782"/>
      <c r="BC47" s="782"/>
      <c r="BD47" s="782"/>
      <c r="BE47" s="782"/>
      <c r="BF47" s="782"/>
      <c r="BG47" s="782"/>
      <c r="BH47" s="782"/>
      <c r="BI47" s="782"/>
      <c r="BJ47" s="782"/>
      <c r="BK47" s="782"/>
      <c r="BL47" s="782"/>
      <c r="BM47" s="782"/>
      <c r="BN47" s="782"/>
      <c r="BO47" s="782"/>
      <c r="BP47" s="782"/>
      <c r="BQ47" s="782"/>
      <c r="BR47" s="782"/>
      <c r="BS47" s="782"/>
      <c r="BT47" s="782"/>
      <c r="BU47" s="782"/>
      <c r="BV47" s="782"/>
      <c r="BW47" s="782"/>
      <c r="BX47" s="782"/>
      <c r="BY47" s="782"/>
      <c r="BZ47" s="782"/>
      <c r="CA47" s="782"/>
      <c r="CB47" s="782"/>
      <c r="CC47" s="782"/>
      <c r="CD47" s="782"/>
      <c r="CE47" s="782"/>
      <c r="CF47" s="782"/>
      <c r="CG47" s="782"/>
      <c r="CH47" s="782"/>
      <c r="CI47" s="782"/>
      <c r="CJ47" s="782"/>
      <c r="CK47" s="782"/>
      <c r="CL47" s="782"/>
      <c r="CM47" s="782"/>
      <c r="CN47" s="782"/>
      <c r="CO47" s="782"/>
      <c r="CP47" s="782"/>
      <c r="CQ47" s="782"/>
      <c r="CR47" s="782"/>
      <c r="CS47" s="782"/>
      <c r="CT47" s="782"/>
      <c r="CU47" s="782"/>
      <c r="CV47" s="782"/>
      <c r="CW47" s="782"/>
      <c r="CX47" s="782"/>
      <c r="CY47" s="782"/>
      <c r="CZ47" s="782"/>
      <c r="DA47" s="782"/>
      <c r="DB47" s="782"/>
      <c r="DC47" s="782"/>
      <c r="DD47" s="782"/>
      <c r="DE47" s="782"/>
      <c r="DF47" s="782"/>
      <c r="DG47" s="782"/>
      <c r="DH47" s="782"/>
      <c r="DI47" s="782"/>
      <c r="DJ47" s="782"/>
      <c r="DK47" s="782"/>
      <c r="DL47" s="782"/>
      <c r="DM47" s="782"/>
      <c r="DN47" s="782"/>
      <c r="DO47" s="782"/>
      <c r="DP47" s="782"/>
      <c r="DQ47" s="782"/>
      <c r="DR47" s="782"/>
      <c r="DS47" s="782"/>
      <c r="DT47" s="782"/>
      <c r="DU47" s="782"/>
      <c r="DV47" s="782"/>
      <c r="DW47" s="782"/>
      <c r="DX47" s="782"/>
      <c r="DY47" s="782"/>
      <c r="DZ47" s="782"/>
      <c r="EA47" s="782"/>
      <c r="EB47" s="782"/>
      <c r="EC47" s="782"/>
      <c r="ED47" s="782"/>
      <c r="EE47" s="782"/>
      <c r="EF47" s="782"/>
      <c r="EG47" s="782"/>
      <c r="EH47" s="782"/>
      <c r="EI47" s="782"/>
      <c r="EJ47" s="782"/>
      <c r="EK47" s="782"/>
      <c r="EL47" s="782"/>
      <c r="EM47" s="782"/>
      <c r="EN47" s="782"/>
      <c r="EO47" s="782"/>
      <c r="EP47" s="782"/>
      <c r="EQ47" s="782"/>
      <c r="ER47" s="782"/>
      <c r="ES47" s="782"/>
      <c r="ET47" s="782"/>
      <c r="EU47" s="782"/>
      <c r="EV47" s="782"/>
      <c r="EW47" s="782"/>
      <c r="EX47" s="782"/>
      <c r="EY47" s="782"/>
      <c r="EZ47" s="782"/>
      <c r="FA47" s="782"/>
      <c r="FB47" s="782"/>
      <c r="FC47" s="782"/>
      <c r="FD47" s="782"/>
      <c r="FE47" s="782"/>
      <c r="FF47" s="782"/>
      <c r="FG47" s="782"/>
      <c r="FH47" s="782"/>
      <c r="FI47" s="782"/>
      <c r="FJ47" s="782"/>
      <c r="FK47" s="782"/>
      <c r="FL47" s="782"/>
      <c r="FM47" s="782"/>
      <c r="FN47" s="782"/>
      <c r="FO47" s="782"/>
      <c r="FP47" s="782"/>
      <c r="FQ47" s="782"/>
      <c r="FR47" s="782"/>
      <c r="FS47" s="782"/>
      <c r="FT47" s="782"/>
      <c r="FU47" s="782"/>
      <c r="FV47" s="782"/>
      <c r="FW47" s="782"/>
      <c r="FX47" s="782"/>
      <c r="FY47" s="782"/>
      <c r="FZ47" s="782"/>
      <c r="GA47" s="782"/>
      <c r="GB47" s="782"/>
      <c r="GC47" s="782"/>
      <c r="GD47" s="782"/>
      <c r="GE47" s="782"/>
      <c r="GF47" s="782"/>
      <c r="GG47" s="782"/>
      <c r="GH47" s="782"/>
      <c r="GI47" s="782"/>
      <c r="GJ47" s="782"/>
      <c r="GK47" s="782"/>
      <c r="GL47" s="782"/>
      <c r="GM47" s="782"/>
      <c r="GN47" s="782"/>
      <c r="GO47" s="782"/>
      <c r="GP47" s="782"/>
      <c r="GQ47" s="782"/>
      <c r="GR47" s="782"/>
      <c r="GS47" s="782"/>
      <c r="GT47" s="782"/>
      <c r="GU47" s="782"/>
      <c r="GV47" s="782"/>
      <c r="GW47" s="782"/>
      <c r="GX47" s="782"/>
      <c r="GY47" s="782"/>
      <c r="GZ47" s="782"/>
      <c r="HA47" s="782"/>
      <c r="HB47" s="782"/>
      <c r="HC47" s="782"/>
      <c r="HD47" s="782"/>
      <c r="HE47" s="782"/>
      <c r="HF47" s="782"/>
      <c r="HG47" s="782"/>
      <c r="HH47" s="782"/>
      <c r="HI47" s="782"/>
      <c r="HJ47" s="782"/>
      <c r="HK47" s="782"/>
      <c r="HL47" s="782"/>
      <c r="HM47" s="782"/>
      <c r="HN47" s="782"/>
      <c r="HO47" s="782"/>
      <c r="HP47" s="782"/>
      <c r="HQ47" s="782"/>
      <c r="HR47" s="782"/>
      <c r="HS47" s="782"/>
      <c r="HT47" s="782"/>
      <c r="HU47" s="782"/>
      <c r="HV47" s="782"/>
      <c r="HW47" s="782"/>
      <c r="HX47" s="782"/>
      <c r="HY47" s="782"/>
      <c r="HZ47" s="782"/>
      <c r="IA47" s="782"/>
      <c r="IB47" s="782"/>
      <c r="IC47" s="782"/>
      <c r="ID47" s="782"/>
      <c r="IE47" s="782"/>
      <c r="IF47" s="782"/>
      <c r="IG47" s="782"/>
      <c r="IH47" s="782"/>
      <c r="II47" s="782"/>
      <c r="IJ47" s="782"/>
      <c r="IK47" s="782"/>
      <c r="IL47" s="782"/>
      <c r="IM47" s="782"/>
      <c r="IN47" s="782"/>
      <c r="IO47" s="782"/>
      <c r="IP47" s="782"/>
      <c r="IQ47" s="782"/>
      <c r="IR47" s="782"/>
      <c r="IS47" s="782"/>
      <c r="IT47" s="782"/>
      <c r="IU47" s="782"/>
      <c r="IV47" s="782"/>
      <c r="IW47" s="782"/>
      <c r="IX47" s="782"/>
      <c r="IY47" s="782"/>
      <c r="IZ47" s="782"/>
      <c r="JA47" s="782"/>
      <c r="JB47" s="782"/>
      <c r="JC47" s="782"/>
      <c r="JD47" s="782"/>
      <c r="JE47" s="782"/>
      <c r="JF47" s="782"/>
      <c r="JG47" s="782"/>
      <c r="JH47" s="782"/>
      <c r="JI47" s="782"/>
      <c r="JJ47" s="782"/>
      <c r="JK47" s="782"/>
      <c r="JL47" s="782"/>
      <c r="JM47" s="782"/>
      <c r="JN47" s="782"/>
      <c r="JO47" s="782"/>
      <c r="JP47" s="782"/>
      <c r="JQ47" s="782"/>
      <c r="JR47" s="782"/>
      <c r="JS47" s="782"/>
      <c r="JT47" s="782"/>
      <c r="JU47" s="782"/>
      <c r="JV47" s="782"/>
      <c r="JW47" s="782"/>
      <c r="JX47" s="782"/>
      <c r="JY47" s="782"/>
      <c r="JZ47" s="782"/>
      <c r="KA47" s="782"/>
      <c r="KB47" s="782"/>
      <c r="KC47" s="782"/>
      <c r="KD47" s="782"/>
      <c r="KE47" s="782"/>
      <c r="KF47" s="782"/>
      <c r="KG47" s="782"/>
      <c r="KH47" s="782"/>
      <c r="KI47" s="782"/>
      <c r="KJ47" s="782"/>
      <c r="KK47" s="782"/>
      <c r="KL47" s="782"/>
      <c r="KM47" s="782"/>
      <c r="KN47" s="782"/>
      <c r="KO47" s="782"/>
      <c r="KP47" s="782"/>
      <c r="KQ47" s="782"/>
      <c r="KR47" s="782"/>
      <c r="KS47" s="782"/>
      <c r="KT47" s="782"/>
      <c r="KU47" s="782"/>
      <c r="KV47" s="782"/>
      <c r="KW47" s="782"/>
      <c r="KX47" s="782"/>
      <c r="KY47" s="782"/>
      <c r="KZ47" s="782"/>
      <c r="LA47" s="782"/>
      <c r="LB47" s="782"/>
      <c r="LC47" s="782"/>
      <c r="LD47" s="782"/>
      <c r="LE47" s="782"/>
      <c r="LF47" s="782"/>
      <c r="LG47" s="782"/>
      <c r="LH47" s="782"/>
      <c r="LI47" s="782"/>
      <c r="LJ47" s="782"/>
      <c r="LK47" s="782"/>
      <c r="LL47" s="782"/>
      <c r="LM47" s="782"/>
      <c r="LN47" s="782"/>
      <c r="LO47" s="782"/>
      <c r="LP47" s="782"/>
      <c r="LQ47" s="782"/>
      <c r="LR47" s="782"/>
      <c r="LS47" s="782"/>
      <c r="LT47" s="782"/>
      <c r="LU47" s="782"/>
      <c r="LV47" s="782"/>
      <c r="LW47" s="782"/>
      <c r="LX47" s="782"/>
      <c r="LY47" s="782"/>
      <c r="LZ47" s="782"/>
      <c r="MA47" s="782"/>
      <c r="MB47" s="782"/>
      <c r="MC47" s="782"/>
      <c r="MD47" s="782"/>
      <c r="ME47" s="782"/>
      <c r="MF47" s="782"/>
      <c r="MG47" s="782"/>
      <c r="MH47" s="782"/>
      <c r="MI47" s="782"/>
      <c r="MJ47" s="782"/>
      <c r="MK47" s="782"/>
      <c r="ML47" s="782"/>
      <c r="MM47" s="782"/>
      <c r="MN47" s="782"/>
      <c r="MO47" s="782"/>
      <c r="MP47" s="782"/>
      <c r="MQ47" s="782"/>
      <c r="MR47" s="782"/>
      <c r="MS47" s="782"/>
      <c r="MT47" s="782"/>
      <c r="MU47" s="782"/>
      <c r="MV47" s="782"/>
      <c r="MW47" s="782"/>
      <c r="MX47" s="782"/>
      <c r="MY47" s="782"/>
      <c r="MZ47" s="782"/>
      <c r="NA47" s="782"/>
      <c r="NB47" s="782"/>
      <c r="NC47" s="782"/>
      <c r="ND47" s="782"/>
      <c r="NE47" s="782"/>
      <c r="NF47" s="782"/>
      <c r="NG47" s="782"/>
      <c r="NH47" s="782"/>
      <c r="NI47" s="782"/>
      <c r="NJ47" s="782"/>
      <c r="NK47" s="782"/>
      <c r="NL47" s="782"/>
      <c r="NM47" s="782"/>
      <c r="NN47" s="782"/>
      <c r="NO47" s="782"/>
      <c r="NP47" s="782"/>
      <c r="NQ47" s="782"/>
      <c r="NR47" s="782"/>
      <c r="NS47" s="782"/>
      <c r="NT47" s="782"/>
      <c r="NU47" s="782"/>
      <c r="NV47" s="782"/>
      <c r="NW47" s="782"/>
      <c r="NX47" s="782"/>
      <c r="NY47" s="782"/>
      <c r="NZ47" s="782"/>
      <c r="OA47" s="782"/>
      <c r="OB47" s="782"/>
      <c r="OC47" s="782"/>
      <c r="OD47" s="782"/>
      <c r="OE47" s="782"/>
      <c r="OF47" s="782"/>
      <c r="OG47" s="782"/>
      <c r="OH47" s="782"/>
      <c r="OI47" s="782"/>
      <c r="OJ47" s="782"/>
      <c r="OK47" s="782"/>
      <c r="OL47" s="782"/>
      <c r="OM47" s="782"/>
      <c r="ON47" s="782"/>
      <c r="OO47" s="782"/>
      <c r="OP47" s="782"/>
      <c r="OQ47" s="782"/>
      <c r="OR47" s="782"/>
      <c r="OS47" s="782"/>
      <c r="OT47" s="782"/>
      <c r="OU47" s="782"/>
      <c r="OV47" s="782"/>
      <c r="OW47" s="782"/>
      <c r="OX47" s="782"/>
      <c r="OY47" s="782"/>
      <c r="OZ47" s="782"/>
      <c r="PA47" s="782"/>
      <c r="PB47" s="782"/>
      <c r="PC47" s="782"/>
      <c r="PD47" s="782"/>
      <c r="PE47" s="782"/>
      <c r="PF47" s="782"/>
      <c r="PG47" s="782"/>
      <c r="PH47" s="782"/>
      <c r="PI47" s="782"/>
      <c r="PJ47" s="782"/>
      <c r="PK47" s="782"/>
      <c r="PL47" s="782"/>
      <c r="PM47" s="782"/>
      <c r="PN47" s="782"/>
      <c r="PO47" s="782"/>
    </row>
    <row r="48" spans="1:431" s="143" customFormat="1">
      <c r="C48" s="785"/>
      <c r="D48" s="785"/>
      <c r="E48" s="785"/>
      <c r="F48" s="785"/>
      <c r="G48" s="785"/>
      <c r="H48" s="785"/>
      <c r="I48" s="785"/>
      <c r="J48" s="785"/>
      <c r="K48" s="785"/>
      <c r="L48" s="785"/>
    </row>
    <row r="49" spans="3:12" s="143" customFormat="1">
      <c r="C49" s="785"/>
      <c r="D49" s="785"/>
      <c r="E49" s="785"/>
      <c r="F49" s="785"/>
      <c r="G49" s="785"/>
      <c r="H49" s="785"/>
      <c r="I49" s="785"/>
      <c r="J49" s="785"/>
      <c r="K49" s="785"/>
      <c r="L49" s="785"/>
    </row>
    <row r="50" spans="3:12" s="143" customFormat="1">
      <c r="C50" s="785"/>
      <c r="D50" s="785"/>
      <c r="E50" s="785"/>
      <c r="F50" s="785"/>
      <c r="G50" s="785"/>
      <c r="H50" s="785"/>
      <c r="I50" s="785"/>
      <c r="J50" s="785"/>
      <c r="K50" s="785"/>
      <c r="L50" s="785"/>
    </row>
    <row r="51" spans="3:12" s="143" customFormat="1">
      <c r="C51" s="785"/>
      <c r="D51" s="785"/>
      <c r="E51" s="785"/>
      <c r="F51" s="785"/>
      <c r="G51" s="785"/>
      <c r="H51" s="785"/>
      <c r="I51" s="785"/>
      <c r="J51" s="785"/>
      <c r="K51" s="785"/>
      <c r="L51" s="785"/>
    </row>
    <row r="52" spans="3:12" s="143" customFormat="1">
      <c r="C52" s="785"/>
      <c r="D52" s="785"/>
      <c r="E52" s="785"/>
      <c r="F52" s="785"/>
      <c r="G52" s="785"/>
      <c r="H52" s="785"/>
      <c r="I52" s="785"/>
      <c r="J52" s="785"/>
      <c r="K52" s="785"/>
      <c r="L52" s="785"/>
    </row>
    <row r="53" spans="3:12" s="143" customFormat="1">
      <c r="C53" s="785"/>
      <c r="D53" s="785"/>
      <c r="E53" s="785"/>
      <c r="F53" s="785"/>
      <c r="G53" s="785"/>
      <c r="H53" s="785"/>
      <c r="I53" s="785"/>
      <c r="J53" s="785"/>
      <c r="K53" s="785"/>
      <c r="L53" s="785"/>
    </row>
    <row r="54" spans="3:12" s="143" customFormat="1">
      <c r="C54" s="785"/>
      <c r="D54" s="785"/>
      <c r="E54" s="785"/>
      <c r="F54" s="785"/>
      <c r="G54" s="785"/>
      <c r="H54" s="785"/>
      <c r="I54" s="785"/>
      <c r="J54" s="785"/>
      <c r="K54" s="785"/>
      <c r="L54" s="785"/>
    </row>
    <row r="55" spans="3:12" s="143" customFormat="1">
      <c r="C55" s="785"/>
      <c r="D55" s="785"/>
      <c r="E55" s="785"/>
      <c r="F55" s="785"/>
      <c r="G55" s="785"/>
      <c r="H55" s="785"/>
      <c r="I55" s="785"/>
      <c r="J55" s="785"/>
      <c r="K55" s="785"/>
      <c r="L55" s="785"/>
    </row>
    <row r="56" spans="3:12" s="143" customFormat="1">
      <c r="C56" s="785"/>
      <c r="D56" s="785"/>
      <c r="E56" s="785"/>
      <c r="F56" s="785"/>
      <c r="G56" s="785"/>
      <c r="H56" s="785"/>
      <c r="I56" s="785"/>
      <c r="J56" s="785"/>
      <c r="K56" s="785"/>
      <c r="L56" s="785"/>
    </row>
    <row r="57" spans="3:12" s="143" customFormat="1">
      <c r="C57" s="785"/>
      <c r="D57" s="785"/>
      <c r="E57" s="785"/>
      <c r="F57" s="785"/>
      <c r="G57" s="785"/>
      <c r="H57" s="785"/>
      <c r="I57" s="785"/>
      <c r="J57" s="785"/>
      <c r="K57" s="785"/>
      <c r="L57" s="785"/>
    </row>
    <row r="58" spans="3:12" s="143" customFormat="1">
      <c r="C58" s="785"/>
      <c r="D58" s="785"/>
      <c r="E58" s="785"/>
      <c r="F58" s="785"/>
      <c r="G58" s="785"/>
      <c r="H58" s="785"/>
      <c r="I58" s="785"/>
      <c r="J58" s="785"/>
      <c r="K58" s="785"/>
      <c r="L58" s="785"/>
    </row>
    <row r="59" spans="3:12" s="143" customFormat="1">
      <c r="C59" s="785"/>
      <c r="D59" s="785"/>
      <c r="E59" s="785"/>
      <c r="F59" s="785"/>
      <c r="G59" s="785"/>
      <c r="H59" s="785"/>
      <c r="I59" s="785"/>
      <c r="J59" s="785"/>
      <c r="K59" s="785"/>
      <c r="L59" s="785"/>
    </row>
    <row r="60" spans="3:12" s="143" customFormat="1">
      <c r="C60" s="785"/>
      <c r="D60" s="785"/>
      <c r="E60" s="785"/>
      <c r="F60" s="785"/>
      <c r="G60" s="785"/>
      <c r="H60" s="785"/>
      <c r="I60" s="785"/>
      <c r="J60" s="785"/>
      <c r="K60" s="785"/>
      <c r="L60" s="785"/>
    </row>
    <row r="61" spans="3:12" s="143" customFormat="1">
      <c r="C61" s="785"/>
      <c r="D61" s="785"/>
      <c r="E61" s="785"/>
      <c r="F61" s="785"/>
      <c r="G61" s="785"/>
      <c r="H61" s="785"/>
      <c r="I61" s="785"/>
      <c r="J61" s="785"/>
      <c r="K61" s="785"/>
      <c r="L61" s="785"/>
    </row>
    <row r="62" spans="3:12" s="143" customFormat="1">
      <c r="C62" s="785"/>
      <c r="D62" s="785"/>
      <c r="E62" s="785"/>
      <c r="F62" s="785"/>
      <c r="G62" s="785"/>
      <c r="H62" s="785"/>
      <c r="I62" s="785"/>
      <c r="J62" s="785"/>
      <c r="K62" s="785"/>
      <c r="L62" s="785"/>
    </row>
    <row r="63" spans="3:12" s="143" customFormat="1">
      <c r="C63" s="785"/>
      <c r="D63" s="785"/>
      <c r="E63" s="785"/>
      <c r="F63" s="785"/>
      <c r="G63" s="785"/>
      <c r="H63" s="785"/>
      <c r="I63" s="785"/>
      <c r="J63" s="785"/>
      <c r="K63" s="785"/>
      <c r="L63" s="785"/>
    </row>
    <row r="64" spans="3:12" s="143" customFormat="1">
      <c r="C64" s="785"/>
      <c r="D64" s="785"/>
      <c r="E64" s="785"/>
      <c r="F64" s="785"/>
      <c r="G64" s="785"/>
      <c r="H64" s="785"/>
      <c r="I64" s="785"/>
      <c r="J64" s="785"/>
      <c r="K64" s="785"/>
      <c r="L64" s="785"/>
    </row>
    <row r="65" spans="3:12" s="143" customFormat="1">
      <c r="C65" s="785"/>
      <c r="D65" s="785"/>
      <c r="E65" s="785"/>
      <c r="F65" s="785"/>
      <c r="G65" s="785"/>
      <c r="H65" s="785"/>
      <c r="I65" s="785"/>
      <c r="J65" s="785"/>
      <c r="K65" s="785"/>
      <c r="L65" s="785"/>
    </row>
    <row r="66" spans="3:12" s="143" customFormat="1">
      <c r="C66" s="785"/>
      <c r="D66" s="785"/>
      <c r="E66" s="785"/>
      <c r="F66" s="785"/>
      <c r="G66" s="785"/>
      <c r="H66" s="785"/>
      <c r="I66" s="785"/>
      <c r="J66" s="785"/>
      <c r="K66" s="785"/>
      <c r="L66" s="785"/>
    </row>
    <row r="67" spans="3:12" s="143" customFormat="1">
      <c r="C67" s="785"/>
      <c r="D67" s="785"/>
      <c r="E67" s="785"/>
      <c r="F67" s="785"/>
      <c r="G67" s="785"/>
      <c r="H67" s="785"/>
      <c r="I67" s="785"/>
      <c r="J67" s="785"/>
      <c r="K67" s="785"/>
      <c r="L67" s="785"/>
    </row>
    <row r="68" spans="3:12" s="143" customFormat="1">
      <c r="C68" s="785"/>
      <c r="D68" s="785"/>
      <c r="E68" s="785"/>
      <c r="F68" s="785"/>
      <c r="G68" s="785"/>
      <c r="H68" s="785"/>
      <c r="I68" s="785"/>
      <c r="J68" s="785"/>
      <c r="K68" s="785"/>
      <c r="L68" s="785"/>
    </row>
    <row r="69" spans="3:12" s="143" customFormat="1">
      <c r="C69" s="785"/>
      <c r="D69" s="785"/>
      <c r="E69" s="785"/>
      <c r="F69" s="785"/>
      <c r="G69" s="785"/>
      <c r="H69" s="785"/>
      <c r="I69" s="785"/>
      <c r="J69" s="785"/>
      <c r="K69" s="785"/>
      <c r="L69" s="785"/>
    </row>
    <row r="70" spans="3:12" s="143" customFormat="1">
      <c r="C70" s="785"/>
      <c r="D70" s="785"/>
      <c r="E70" s="785"/>
      <c r="F70" s="785"/>
      <c r="G70" s="785"/>
      <c r="H70" s="785"/>
      <c r="I70" s="785"/>
      <c r="J70" s="785"/>
      <c r="K70" s="785"/>
      <c r="L70" s="785"/>
    </row>
    <row r="71" spans="3:12" s="143" customFormat="1">
      <c r="C71" s="785"/>
      <c r="D71" s="785"/>
      <c r="E71" s="785"/>
      <c r="F71" s="785"/>
      <c r="G71" s="785"/>
      <c r="H71" s="785"/>
      <c r="I71" s="785"/>
      <c r="J71" s="785"/>
      <c r="K71" s="785"/>
      <c r="L71" s="785"/>
    </row>
    <row r="72" spans="3:12" s="143" customFormat="1">
      <c r="C72" s="785"/>
      <c r="D72" s="785"/>
      <c r="E72" s="785"/>
      <c r="F72" s="785"/>
      <c r="G72" s="785"/>
      <c r="H72" s="785"/>
      <c r="I72" s="785"/>
      <c r="J72" s="785"/>
      <c r="K72" s="785"/>
      <c r="L72" s="785"/>
    </row>
    <row r="73" spans="3:12" s="143" customFormat="1">
      <c r="C73" s="785"/>
      <c r="D73" s="785"/>
      <c r="E73" s="785"/>
      <c r="F73" s="785"/>
      <c r="G73" s="785"/>
      <c r="H73" s="785"/>
      <c r="I73" s="785"/>
      <c r="J73" s="785"/>
      <c r="K73" s="785"/>
      <c r="L73" s="785"/>
    </row>
    <row r="74" spans="3:12" s="143" customFormat="1">
      <c r="C74" s="785"/>
      <c r="D74" s="785"/>
      <c r="E74" s="785"/>
      <c r="F74" s="785"/>
      <c r="G74" s="785"/>
      <c r="H74" s="785"/>
      <c r="I74" s="785"/>
      <c r="J74" s="785"/>
      <c r="K74" s="785"/>
      <c r="L74" s="785"/>
    </row>
    <row r="75" spans="3:12" s="143" customFormat="1">
      <c r="C75" s="785"/>
      <c r="D75" s="785"/>
      <c r="E75" s="785"/>
      <c r="F75" s="785"/>
      <c r="G75" s="785"/>
      <c r="H75" s="785"/>
      <c r="I75" s="785"/>
      <c r="J75" s="785"/>
      <c r="K75" s="785"/>
      <c r="L75" s="785"/>
    </row>
    <row r="76" spans="3:12" s="143" customFormat="1">
      <c r="C76" s="785"/>
      <c r="D76" s="785"/>
      <c r="E76" s="785"/>
      <c r="F76" s="785"/>
      <c r="G76" s="785"/>
      <c r="H76" s="785"/>
      <c r="I76" s="785"/>
      <c r="J76" s="785"/>
      <c r="K76" s="785"/>
      <c r="L76" s="785"/>
    </row>
    <row r="77" spans="3:12" s="143" customFormat="1">
      <c r="C77" s="785"/>
      <c r="D77" s="785"/>
      <c r="E77" s="785"/>
      <c r="F77" s="785"/>
      <c r="G77" s="785"/>
      <c r="H77" s="785"/>
      <c r="I77" s="785"/>
      <c r="J77" s="785"/>
      <c r="K77" s="785"/>
      <c r="L77" s="785"/>
    </row>
    <row r="78" spans="3:12" s="143" customFormat="1">
      <c r="C78" s="785"/>
      <c r="D78" s="785"/>
      <c r="E78" s="785"/>
      <c r="F78" s="785"/>
      <c r="G78" s="785"/>
      <c r="H78" s="785"/>
      <c r="I78" s="785"/>
      <c r="J78" s="785"/>
      <c r="K78" s="785"/>
      <c r="L78" s="785"/>
    </row>
    <row r="79" spans="3:12" s="143" customFormat="1">
      <c r="C79" s="785"/>
      <c r="D79" s="785"/>
      <c r="E79" s="785"/>
      <c r="F79" s="785"/>
      <c r="G79" s="785"/>
      <c r="H79" s="785"/>
      <c r="I79" s="785"/>
      <c r="J79" s="785"/>
      <c r="K79" s="785"/>
      <c r="L79" s="785"/>
    </row>
    <row r="80" spans="3:12" s="143" customFormat="1">
      <c r="C80" s="785"/>
      <c r="D80" s="785"/>
      <c r="E80" s="785"/>
      <c r="F80" s="785"/>
      <c r="G80" s="785"/>
      <c r="H80" s="785"/>
      <c r="I80" s="785"/>
      <c r="J80" s="785"/>
      <c r="K80" s="785"/>
      <c r="L80" s="785"/>
    </row>
    <row r="81" spans="3:12" s="143" customFormat="1">
      <c r="C81" s="785"/>
      <c r="D81" s="785"/>
      <c r="E81" s="785"/>
      <c r="F81" s="785"/>
      <c r="G81" s="785"/>
      <c r="H81" s="785"/>
      <c r="I81" s="785"/>
      <c r="J81" s="785"/>
      <c r="K81" s="785"/>
      <c r="L81" s="785"/>
    </row>
    <row r="82" spans="3:12" s="143" customFormat="1">
      <c r="C82" s="785"/>
      <c r="D82" s="785"/>
      <c r="E82" s="785"/>
      <c r="F82" s="785"/>
      <c r="G82" s="785"/>
      <c r="H82" s="785"/>
      <c r="I82" s="785"/>
      <c r="J82" s="785"/>
      <c r="K82" s="785"/>
      <c r="L82" s="785"/>
    </row>
    <row r="83" spans="3:12" s="143" customFormat="1">
      <c r="C83" s="785"/>
      <c r="D83" s="785"/>
      <c r="E83" s="785"/>
      <c r="F83" s="785"/>
      <c r="G83" s="785"/>
      <c r="H83" s="785"/>
      <c r="I83" s="785"/>
      <c r="J83" s="785"/>
      <c r="K83" s="785"/>
      <c r="L83" s="785"/>
    </row>
    <row r="84" spans="3:12" s="143" customFormat="1">
      <c r="C84" s="785"/>
      <c r="D84" s="785"/>
      <c r="E84" s="785"/>
      <c r="F84" s="785"/>
      <c r="G84" s="785"/>
      <c r="H84" s="785"/>
      <c r="I84" s="785"/>
      <c r="J84" s="785"/>
      <c r="K84" s="785"/>
      <c r="L84" s="785"/>
    </row>
    <row r="85" spans="3:12" s="143" customFormat="1">
      <c r="C85" s="785"/>
      <c r="D85" s="785"/>
      <c r="E85" s="785"/>
      <c r="F85" s="785"/>
      <c r="G85" s="785"/>
      <c r="H85" s="785"/>
      <c r="I85" s="785"/>
      <c r="J85" s="785"/>
      <c r="K85" s="785"/>
      <c r="L85" s="785"/>
    </row>
    <row r="86" spans="3:12" s="143" customFormat="1">
      <c r="C86" s="785"/>
      <c r="D86" s="785"/>
      <c r="E86" s="785"/>
      <c r="F86" s="785"/>
      <c r="G86" s="785"/>
      <c r="H86" s="785"/>
      <c r="I86" s="785"/>
      <c r="J86" s="785"/>
      <c r="K86" s="785"/>
      <c r="L86" s="785"/>
    </row>
    <row r="87" spans="3:12" s="143" customFormat="1">
      <c r="C87" s="785"/>
      <c r="D87" s="785"/>
      <c r="E87" s="785"/>
      <c r="F87" s="785"/>
      <c r="G87" s="785"/>
      <c r="H87" s="785"/>
      <c r="I87" s="785"/>
      <c r="J87" s="785"/>
      <c r="K87" s="785"/>
      <c r="L87" s="785"/>
    </row>
    <row r="88" spans="3:12" s="143" customFormat="1">
      <c r="C88" s="785"/>
      <c r="D88" s="785"/>
      <c r="E88" s="785"/>
      <c r="F88" s="785"/>
      <c r="G88" s="785"/>
      <c r="H88" s="785"/>
      <c r="I88" s="785"/>
      <c r="J88" s="785"/>
      <c r="K88" s="785"/>
      <c r="L88" s="785"/>
    </row>
    <row r="89" spans="3:12" s="143" customFormat="1">
      <c r="C89" s="785"/>
      <c r="D89" s="785"/>
      <c r="E89" s="785"/>
      <c r="F89" s="785"/>
      <c r="G89" s="785"/>
      <c r="H89" s="785"/>
      <c r="I89" s="785"/>
      <c r="J89" s="785"/>
      <c r="K89" s="785"/>
      <c r="L89" s="785"/>
    </row>
    <row r="90" spans="3:12" s="143" customFormat="1">
      <c r="C90" s="785"/>
      <c r="D90" s="785"/>
      <c r="E90" s="785"/>
      <c r="F90" s="785"/>
      <c r="G90" s="785"/>
      <c r="H90" s="785"/>
      <c r="I90" s="785"/>
      <c r="J90" s="785"/>
      <c r="K90" s="785"/>
      <c r="L90" s="785"/>
    </row>
    <row r="91" spans="3:12" s="143" customFormat="1">
      <c r="C91" s="785"/>
      <c r="D91" s="785"/>
      <c r="E91" s="785"/>
      <c r="F91" s="785"/>
      <c r="G91" s="785"/>
      <c r="H91" s="785"/>
      <c r="I91" s="785"/>
      <c r="J91" s="785"/>
      <c r="K91" s="785"/>
      <c r="L91" s="785"/>
    </row>
    <row r="92" spans="3:12" s="143" customFormat="1">
      <c r="C92" s="785"/>
      <c r="D92" s="785"/>
      <c r="E92" s="785"/>
      <c r="F92" s="785"/>
      <c r="G92" s="785"/>
      <c r="H92" s="785"/>
      <c r="I92" s="785"/>
      <c r="J92" s="785"/>
      <c r="K92" s="785"/>
      <c r="L92" s="785"/>
    </row>
    <row r="93" spans="3:12" s="143" customFormat="1">
      <c r="C93" s="785"/>
      <c r="D93" s="785"/>
      <c r="E93" s="785"/>
      <c r="F93" s="785"/>
      <c r="G93" s="785"/>
      <c r="H93" s="785"/>
      <c r="I93" s="785"/>
      <c r="J93" s="785"/>
      <c r="K93" s="785"/>
      <c r="L93" s="785"/>
    </row>
    <row r="94" spans="3:12" s="143" customFormat="1">
      <c r="C94" s="785"/>
      <c r="D94" s="785"/>
      <c r="E94" s="785"/>
      <c r="F94" s="785"/>
      <c r="G94" s="785"/>
      <c r="H94" s="785"/>
      <c r="I94" s="785"/>
      <c r="J94" s="785"/>
      <c r="K94" s="785"/>
      <c r="L94" s="785"/>
    </row>
    <row r="95" spans="3:12" s="143" customFormat="1">
      <c r="C95" s="785"/>
      <c r="D95" s="785"/>
      <c r="E95" s="785"/>
      <c r="F95" s="785"/>
      <c r="G95" s="785"/>
      <c r="H95" s="785"/>
      <c r="I95" s="785"/>
      <c r="J95" s="785"/>
      <c r="K95" s="785"/>
      <c r="L95" s="785"/>
    </row>
    <row r="96" spans="3:12" s="143" customFormat="1">
      <c r="C96" s="785"/>
      <c r="D96" s="785"/>
      <c r="E96" s="785"/>
      <c r="F96" s="785"/>
      <c r="G96" s="785"/>
      <c r="H96" s="785"/>
      <c r="I96" s="785"/>
      <c r="J96" s="785"/>
      <c r="K96" s="785"/>
      <c r="L96" s="785"/>
    </row>
    <row r="97" spans="3:12" s="143" customFormat="1">
      <c r="C97" s="785"/>
      <c r="D97" s="785"/>
      <c r="E97" s="785"/>
      <c r="F97" s="785"/>
      <c r="G97" s="785"/>
      <c r="H97" s="785"/>
      <c r="I97" s="785"/>
      <c r="J97" s="785"/>
      <c r="K97" s="785"/>
      <c r="L97" s="785"/>
    </row>
    <row r="98" spans="3:12" s="143" customFormat="1">
      <c r="C98" s="785"/>
      <c r="D98" s="785"/>
      <c r="E98" s="785"/>
      <c r="F98" s="785"/>
      <c r="G98" s="785"/>
      <c r="H98" s="785"/>
      <c r="I98" s="785"/>
      <c r="J98" s="785"/>
      <c r="K98" s="785"/>
      <c r="L98" s="785"/>
    </row>
    <row r="99" spans="3:12" s="143" customFormat="1">
      <c r="C99" s="785"/>
      <c r="D99" s="785"/>
      <c r="E99" s="785"/>
      <c r="F99" s="785"/>
      <c r="G99" s="785"/>
      <c r="H99" s="785"/>
      <c r="I99" s="785"/>
      <c r="J99" s="785"/>
      <c r="K99" s="785"/>
      <c r="L99" s="785"/>
    </row>
    <row r="100" spans="3:12" s="143" customFormat="1">
      <c r="C100" s="785"/>
      <c r="D100" s="785"/>
      <c r="E100" s="785"/>
      <c r="F100" s="785"/>
      <c r="G100" s="785"/>
      <c r="H100" s="785"/>
      <c r="I100" s="785"/>
      <c r="J100" s="785"/>
      <c r="K100" s="785"/>
      <c r="L100" s="785"/>
    </row>
    <row r="101" spans="3:12" s="143" customFormat="1">
      <c r="C101" s="785"/>
      <c r="D101" s="785"/>
      <c r="E101" s="785"/>
      <c r="F101" s="785"/>
      <c r="G101" s="785"/>
      <c r="H101" s="785"/>
      <c r="I101" s="785"/>
      <c r="J101" s="785"/>
      <c r="K101" s="785"/>
      <c r="L101" s="785"/>
    </row>
    <row r="102" spans="3:12" s="143" customFormat="1">
      <c r="C102" s="785"/>
      <c r="D102" s="785"/>
      <c r="E102" s="785"/>
      <c r="F102" s="785"/>
      <c r="G102" s="785"/>
      <c r="H102" s="785"/>
      <c r="I102" s="785"/>
      <c r="J102" s="785"/>
      <c r="K102" s="785"/>
      <c r="L102" s="785"/>
    </row>
    <row r="103" spans="3:12" s="143" customFormat="1">
      <c r="C103" s="785"/>
      <c r="D103" s="785"/>
      <c r="E103" s="785"/>
      <c r="F103" s="785"/>
      <c r="G103" s="785"/>
      <c r="H103" s="785"/>
      <c r="I103" s="785"/>
      <c r="J103" s="785"/>
      <c r="K103" s="785"/>
      <c r="L103" s="785"/>
    </row>
    <row r="104" spans="3:12" s="143" customFormat="1">
      <c r="C104" s="785"/>
      <c r="D104" s="785"/>
      <c r="E104" s="785"/>
      <c r="F104" s="785"/>
      <c r="G104" s="785"/>
      <c r="H104" s="785"/>
      <c r="I104" s="785"/>
      <c r="J104" s="785"/>
      <c r="K104" s="785"/>
      <c r="L104" s="785"/>
    </row>
    <row r="105" spans="3:12" s="143" customFormat="1">
      <c r="C105" s="785"/>
      <c r="D105" s="785"/>
      <c r="E105" s="785"/>
      <c r="F105" s="785"/>
      <c r="G105" s="785"/>
      <c r="H105" s="785"/>
      <c r="I105" s="785"/>
      <c r="J105" s="785"/>
      <c r="K105" s="785"/>
      <c r="L105" s="785"/>
    </row>
    <row r="106" spans="3:12" s="143" customFormat="1">
      <c r="C106" s="785"/>
      <c r="D106" s="785"/>
      <c r="E106" s="785"/>
      <c r="F106" s="785"/>
      <c r="G106" s="785"/>
      <c r="H106" s="785"/>
      <c r="I106" s="785"/>
      <c r="J106" s="785"/>
      <c r="K106" s="785"/>
      <c r="L106" s="785"/>
    </row>
    <row r="107" spans="3:12" s="143" customFormat="1">
      <c r="C107" s="785"/>
      <c r="D107" s="785"/>
      <c r="E107" s="785"/>
      <c r="F107" s="785"/>
      <c r="G107" s="785"/>
      <c r="H107" s="785"/>
      <c r="I107" s="785"/>
      <c r="J107" s="785"/>
      <c r="K107" s="785"/>
      <c r="L107" s="785"/>
    </row>
    <row r="108" spans="3:12" s="143" customFormat="1">
      <c r="C108" s="785"/>
      <c r="D108" s="785"/>
      <c r="E108" s="785"/>
      <c r="F108" s="785"/>
      <c r="G108" s="785"/>
      <c r="H108" s="785"/>
      <c r="I108" s="785"/>
      <c r="J108" s="785"/>
      <c r="K108" s="785"/>
      <c r="L108" s="785"/>
    </row>
    <row r="109" spans="3:12" s="143" customFormat="1">
      <c r="C109" s="785"/>
      <c r="D109" s="785"/>
      <c r="E109" s="785"/>
      <c r="F109" s="785"/>
      <c r="G109" s="785"/>
      <c r="H109" s="785"/>
      <c r="I109" s="785"/>
      <c r="J109" s="785"/>
      <c r="K109" s="785"/>
      <c r="L109" s="785"/>
    </row>
    <row r="110" spans="3:12" s="143" customFormat="1">
      <c r="C110" s="785"/>
      <c r="D110" s="785"/>
      <c r="E110" s="785"/>
      <c r="F110" s="785"/>
      <c r="G110" s="785"/>
      <c r="H110" s="785"/>
      <c r="I110" s="785"/>
      <c r="J110" s="785"/>
      <c r="K110" s="785"/>
      <c r="L110" s="785"/>
    </row>
    <row r="111" spans="3:12" s="143" customFormat="1">
      <c r="C111" s="785"/>
      <c r="D111" s="785"/>
      <c r="E111" s="785"/>
      <c r="F111" s="785"/>
      <c r="G111" s="785"/>
      <c r="H111" s="785"/>
      <c r="I111" s="785"/>
      <c r="J111" s="785"/>
      <c r="K111" s="785"/>
      <c r="L111" s="785"/>
    </row>
    <row r="112" spans="3:12" s="143" customFormat="1">
      <c r="C112" s="785"/>
      <c r="D112" s="785"/>
      <c r="E112" s="785"/>
      <c r="F112" s="785"/>
      <c r="G112" s="785"/>
      <c r="H112" s="785"/>
      <c r="I112" s="785"/>
      <c r="J112" s="785"/>
      <c r="K112" s="785"/>
      <c r="L112" s="785"/>
    </row>
    <row r="113" spans="3:12" s="143" customFormat="1">
      <c r="C113" s="785"/>
      <c r="D113" s="785"/>
      <c r="E113" s="785"/>
      <c r="F113" s="785"/>
      <c r="G113" s="785"/>
      <c r="H113" s="785"/>
      <c r="I113" s="785"/>
      <c r="J113" s="785"/>
      <c r="K113" s="785"/>
      <c r="L113" s="785"/>
    </row>
    <row r="114" spans="3:12" s="143" customFormat="1">
      <c r="C114" s="785"/>
      <c r="D114" s="785"/>
      <c r="E114" s="785"/>
      <c r="F114" s="785"/>
      <c r="G114" s="785"/>
      <c r="H114" s="785"/>
      <c r="I114" s="785"/>
      <c r="J114" s="785"/>
      <c r="K114" s="785"/>
      <c r="L114" s="785"/>
    </row>
    <row r="115" spans="3:12" s="143" customFormat="1">
      <c r="C115" s="785"/>
      <c r="D115" s="785"/>
      <c r="E115" s="785"/>
      <c r="F115" s="785"/>
      <c r="G115" s="785"/>
      <c r="H115" s="785"/>
      <c r="I115" s="785"/>
      <c r="J115" s="785"/>
      <c r="K115" s="785"/>
      <c r="L115" s="785"/>
    </row>
    <row r="116" spans="3:12" s="143" customFormat="1">
      <c r="C116" s="785"/>
      <c r="D116" s="785"/>
      <c r="E116" s="785"/>
      <c r="F116" s="785"/>
      <c r="G116" s="785"/>
      <c r="H116" s="785"/>
      <c r="I116" s="785"/>
      <c r="J116" s="785"/>
      <c r="K116" s="785"/>
      <c r="L116" s="785"/>
    </row>
    <row r="117" spans="3:12" s="143" customFormat="1">
      <c r="C117" s="785"/>
      <c r="D117" s="785"/>
      <c r="E117" s="785"/>
      <c r="F117" s="785"/>
      <c r="G117" s="785"/>
      <c r="H117" s="785"/>
      <c r="I117" s="785"/>
      <c r="J117" s="785"/>
      <c r="K117" s="785"/>
      <c r="L117" s="785"/>
    </row>
    <row r="118" spans="3:12" s="143" customFormat="1">
      <c r="C118" s="785"/>
      <c r="D118" s="785"/>
      <c r="E118" s="785"/>
      <c r="F118" s="785"/>
      <c r="G118" s="785"/>
      <c r="H118" s="785"/>
      <c r="I118" s="785"/>
      <c r="J118" s="785"/>
      <c r="K118" s="785"/>
      <c r="L118" s="785"/>
    </row>
    <row r="119" spans="3:12" s="143" customFormat="1">
      <c r="C119" s="785"/>
      <c r="D119" s="785"/>
      <c r="E119" s="785"/>
      <c r="F119" s="785"/>
      <c r="G119" s="785"/>
      <c r="H119" s="785"/>
      <c r="I119" s="785"/>
      <c r="J119" s="785"/>
      <c r="K119" s="785"/>
      <c r="L119" s="785"/>
    </row>
    <row r="120" spans="3:12" s="143" customFormat="1">
      <c r="C120" s="785"/>
      <c r="D120" s="785"/>
      <c r="E120" s="785"/>
      <c r="F120" s="785"/>
      <c r="G120" s="785"/>
      <c r="H120" s="785"/>
      <c r="I120" s="785"/>
      <c r="J120" s="785"/>
      <c r="K120" s="785"/>
      <c r="L120" s="785"/>
    </row>
    <row r="121" spans="3:12" s="143" customFormat="1">
      <c r="C121" s="785"/>
      <c r="D121" s="785"/>
      <c r="E121" s="785"/>
      <c r="F121" s="785"/>
      <c r="G121" s="785"/>
      <c r="H121" s="785"/>
      <c r="I121" s="785"/>
      <c r="J121" s="785"/>
      <c r="K121" s="785"/>
      <c r="L121" s="785"/>
    </row>
    <row r="122" spans="3:12" s="143" customFormat="1">
      <c r="C122" s="785"/>
      <c r="D122" s="785"/>
      <c r="E122" s="785"/>
      <c r="F122" s="785"/>
      <c r="G122" s="785"/>
      <c r="H122" s="785"/>
      <c r="I122" s="785"/>
      <c r="J122" s="785"/>
      <c r="K122" s="785"/>
      <c r="L122" s="785"/>
    </row>
    <row r="123" spans="3:12" s="143" customFormat="1">
      <c r="C123" s="785"/>
      <c r="D123" s="785"/>
      <c r="E123" s="785"/>
      <c r="F123" s="785"/>
      <c r="G123" s="785"/>
      <c r="H123" s="785"/>
      <c r="I123" s="785"/>
      <c r="J123" s="785"/>
      <c r="K123" s="785"/>
      <c r="L123" s="785"/>
    </row>
    <row r="124" spans="3:12" s="143" customFormat="1">
      <c r="C124" s="785"/>
      <c r="D124" s="785"/>
      <c r="E124" s="785"/>
      <c r="F124" s="785"/>
      <c r="G124" s="785"/>
      <c r="H124" s="785"/>
      <c r="I124" s="785"/>
      <c r="J124" s="785"/>
      <c r="K124" s="785"/>
      <c r="L124" s="785"/>
    </row>
    <row r="125" spans="3:12" s="143" customFormat="1">
      <c r="C125" s="785"/>
      <c r="D125" s="785"/>
      <c r="E125" s="785"/>
      <c r="F125" s="785"/>
      <c r="G125" s="785"/>
      <c r="H125" s="785"/>
      <c r="I125" s="785"/>
      <c r="J125" s="785"/>
      <c r="K125" s="785"/>
      <c r="L125" s="785"/>
    </row>
    <row r="126" spans="3:12" s="143" customFormat="1">
      <c r="C126" s="785"/>
      <c r="D126" s="785"/>
      <c r="E126" s="785"/>
      <c r="F126" s="785"/>
      <c r="G126" s="785"/>
      <c r="H126" s="785"/>
      <c r="I126" s="785"/>
      <c r="J126" s="785"/>
      <c r="K126" s="785"/>
      <c r="L126" s="785"/>
    </row>
    <row r="127" spans="3:12" s="143" customFormat="1">
      <c r="C127" s="785"/>
      <c r="D127" s="785"/>
      <c r="E127" s="785"/>
      <c r="F127" s="785"/>
      <c r="G127" s="785"/>
      <c r="H127" s="785"/>
      <c r="I127" s="785"/>
      <c r="J127" s="785"/>
      <c r="K127" s="785"/>
      <c r="L127" s="785"/>
    </row>
    <row r="128" spans="3:12" s="143" customFormat="1">
      <c r="C128" s="785"/>
      <c r="D128" s="785"/>
      <c r="E128" s="785"/>
      <c r="F128" s="785"/>
      <c r="G128" s="785"/>
      <c r="H128" s="785"/>
      <c r="I128" s="785"/>
      <c r="J128" s="785"/>
      <c r="K128" s="785"/>
      <c r="L128" s="785"/>
    </row>
    <row r="129" spans="3:12" s="143" customFormat="1">
      <c r="C129" s="785"/>
      <c r="D129" s="785"/>
      <c r="E129" s="785"/>
      <c r="F129" s="785"/>
      <c r="G129" s="785"/>
      <c r="H129" s="785"/>
      <c r="I129" s="785"/>
      <c r="J129" s="785"/>
      <c r="K129" s="785"/>
      <c r="L129" s="785"/>
    </row>
    <row r="130" spans="3:12" s="143" customFormat="1">
      <c r="C130" s="785"/>
      <c r="D130" s="785"/>
      <c r="E130" s="785"/>
      <c r="F130" s="785"/>
      <c r="G130" s="785"/>
      <c r="H130" s="785"/>
      <c r="I130" s="785"/>
      <c r="J130" s="785"/>
      <c r="K130" s="785"/>
      <c r="L130" s="785"/>
    </row>
    <row r="131" spans="3:12" s="143" customFormat="1">
      <c r="C131" s="785"/>
      <c r="D131" s="785"/>
      <c r="E131" s="785"/>
      <c r="F131" s="785"/>
      <c r="G131" s="785"/>
      <c r="H131" s="785"/>
      <c r="I131" s="785"/>
      <c r="J131" s="785"/>
      <c r="K131" s="785"/>
      <c r="L131" s="785"/>
    </row>
    <row r="132" spans="3:12" s="143" customFormat="1">
      <c r="C132" s="785"/>
      <c r="D132" s="785"/>
      <c r="E132" s="785"/>
      <c r="F132" s="785"/>
      <c r="G132" s="785"/>
      <c r="H132" s="785"/>
      <c r="I132" s="785"/>
      <c r="J132" s="785"/>
      <c r="K132" s="785"/>
      <c r="L132" s="785"/>
    </row>
    <row r="133" spans="3:12" s="143" customFormat="1">
      <c r="C133" s="785"/>
      <c r="D133" s="785"/>
      <c r="E133" s="785"/>
      <c r="F133" s="785"/>
      <c r="G133" s="785"/>
      <c r="H133" s="785"/>
      <c r="I133" s="785"/>
      <c r="J133" s="785"/>
      <c r="K133" s="785"/>
      <c r="L133" s="785"/>
    </row>
    <row r="134" spans="3:12" s="143" customFormat="1">
      <c r="C134" s="785"/>
      <c r="D134" s="785"/>
      <c r="E134" s="785"/>
      <c r="F134" s="785"/>
      <c r="G134" s="785"/>
      <c r="H134" s="785"/>
      <c r="I134" s="785"/>
      <c r="J134" s="785"/>
      <c r="K134" s="785"/>
      <c r="L134" s="785"/>
    </row>
    <row r="135" spans="3:12" s="143" customFormat="1">
      <c r="C135" s="785"/>
      <c r="D135" s="785"/>
      <c r="E135" s="785"/>
      <c r="F135" s="785"/>
      <c r="G135" s="785"/>
      <c r="H135" s="785"/>
      <c r="I135" s="785"/>
      <c r="J135" s="785"/>
      <c r="K135" s="785"/>
      <c r="L135" s="785"/>
    </row>
    <row r="136" spans="3:12" s="143" customFormat="1">
      <c r="C136" s="785"/>
      <c r="D136" s="785"/>
      <c r="E136" s="785"/>
      <c r="F136" s="785"/>
      <c r="G136" s="785"/>
      <c r="H136" s="785"/>
      <c r="I136" s="785"/>
      <c r="J136" s="785"/>
      <c r="K136" s="785"/>
      <c r="L136" s="785"/>
    </row>
    <row r="137" spans="3:12" s="143" customFormat="1">
      <c r="C137" s="785"/>
      <c r="D137" s="785"/>
      <c r="E137" s="785"/>
      <c r="F137" s="785"/>
      <c r="G137" s="785"/>
      <c r="H137" s="785"/>
      <c r="I137" s="785"/>
      <c r="J137" s="785"/>
      <c r="K137" s="785"/>
      <c r="L137" s="785"/>
    </row>
    <row r="138" spans="3:12" s="143" customFormat="1">
      <c r="C138" s="785"/>
      <c r="D138" s="785"/>
      <c r="E138" s="785"/>
      <c r="F138" s="785"/>
      <c r="G138" s="785"/>
      <c r="H138" s="785"/>
      <c r="I138" s="785"/>
      <c r="J138" s="785"/>
      <c r="K138" s="785"/>
      <c r="L138" s="785"/>
    </row>
    <row r="139" spans="3:12" s="143" customFormat="1">
      <c r="C139" s="785"/>
      <c r="D139" s="785"/>
      <c r="E139" s="785"/>
      <c r="F139" s="785"/>
      <c r="G139" s="785"/>
      <c r="H139" s="785"/>
      <c r="I139" s="785"/>
      <c r="J139" s="785"/>
      <c r="K139" s="785"/>
      <c r="L139" s="785"/>
    </row>
    <row r="140" spans="3:12" s="143" customFormat="1">
      <c r="C140" s="785"/>
      <c r="D140" s="785"/>
      <c r="E140" s="785"/>
      <c r="F140" s="785"/>
      <c r="G140" s="785"/>
      <c r="H140" s="785"/>
      <c r="I140" s="785"/>
      <c r="J140" s="785"/>
      <c r="K140" s="785"/>
      <c r="L140" s="785"/>
    </row>
    <row r="141" spans="3:12" s="143" customFormat="1">
      <c r="C141" s="785"/>
      <c r="D141" s="785"/>
      <c r="E141" s="785"/>
      <c r="F141" s="785"/>
      <c r="G141" s="785"/>
      <c r="H141" s="785"/>
      <c r="I141" s="785"/>
      <c r="J141" s="785"/>
      <c r="K141" s="785"/>
      <c r="L141" s="785"/>
    </row>
    <row r="142" spans="3:12" s="143" customFormat="1">
      <c r="C142" s="785"/>
      <c r="D142" s="785"/>
      <c r="E142" s="785"/>
      <c r="F142" s="785"/>
      <c r="G142" s="785"/>
      <c r="H142" s="785"/>
      <c r="I142" s="785"/>
      <c r="J142" s="785"/>
      <c r="K142" s="785"/>
      <c r="L142" s="785"/>
    </row>
    <row r="143" spans="3:12" s="143" customFormat="1">
      <c r="C143" s="785"/>
      <c r="D143" s="785"/>
      <c r="E143" s="785"/>
      <c r="F143" s="785"/>
      <c r="G143" s="785"/>
      <c r="H143" s="785"/>
      <c r="I143" s="785"/>
      <c r="J143" s="785"/>
      <c r="K143" s="785"/>
      <c r="L143" s="785"/>
    </row>
    <row r="144" spans="3:12" s="143" customFormat="1">
      <c r="C144" s="785"/>
      <c r="D144" s="785"/>
      <c r="E144" s="785"/>
      <c r="F144" s="785"/>
      <c r="G144" s="785"/>
      <c r="H144" s="785"/>
      <c r="I144" s="785"/>
      <c r="J144" s="785"/>
      <c r="K144" s="785"/>
      <c r="L144" s="785"/>
    </row>
    <row r="145" spans="3:12" s="143" customFormat="1">
      <c r="C145" s="785"/>
      <c r="D145" s="785"/>
      <c r="E145" s="785"/>
      <c r="F145" s="785"/>
      <c r="G145" s="785"/>
      <c r="H145" s="785"/>
      <c r="I145" s="785"/>
      <c r="J145" s="785"/>
      <c r="K145" s="785"/>
      <c r="L145" s="785"/>
    </row>
    <row r="146" spans="3:12" s="143" customFormat="1">
      <c r="C146" s="785"/>
      <c r="D146" s="785"/>
      <c r="E146" s="785"/>
      <c r="F146" s="785"/>
      <c r="G146" s="785"/>
      <c r="H146" s="785"/>
      <c r="I146" s="785"/>
      <c r="J146" s="785"/>
      <c r="K146" s="785"/>
      <c r="L146" s="785"/>
    </row>
    <row r="147" spans="3:12" s="143" customFormat="1">
      <c r="C147" s="785"/>
      <c r="D147" s="785"/>
      <c r="E147" s="785"/>
      <c r="F147" s="785"/>
      <c r="G147" s="785"/>
      <c r="H147" s="785"/>
      <c r="I147" s="785"/>
      <c r="J147" s="785"/>
      <c r="K147" s="785"/>
      <c r="L147" s="785"/>
    </row>
    <row r="148" spans="3:12" s="143" customFormat="1">
      <c r="C148" s="785"/>
      <c r="D148" s="785"/>
      <c r="E148" s="785"/>
      <c r="F148" s="785"/>
      <c r="G148" s="785"/>
      <c r="H148" s="785"/>
      <c r="I148" s="785"/>
      <c r="J148" s="785"/>
      <c r="K148" s="785"/>
      <c r="L148" s="785"/>
    </row>
    <row r="149" spans="3:12" s="143" customFormat="1">
      <c r="C149" s="785"/>
      <c r="D149" s="785"/>
      <c r="E149" s="785"/>
      <c r="F149" s="785"/>
      <c r="G149" s="785"/>
      <c r="H149" s="785"/>
      <c r="I149" s="785"/>
      <c r="J149" s="785"/>
      <c r="K149" s="785"/>
      <c r="L149" s="785"/>
    </row>
    <row r="150" spans="3:12" s="143" customFormat="1">
      <c r="C150" s="785"/>
      <c r="D150" s="785"/>
      <c r="E150" s="785"/>
      <c r="F150" s="785"/>
      <c r="G150" s="785"/>
      <c r="H150" s="785"/>
      <c r="I150" s="785"/>
      <c r="J150" s="785"/>
      <c r="K150" s="785"/>
      <c r="L150" s="785"/>
    </row>
    <row r="151" spans="3:12" s="143" customFormat="1">
      <c r="C151" s="785"/>
      <c r="D151" s="785"/>
      <c r="E151" s="785"/>
      <c r="F151" s="785"/>
      <c r="G151" s="785"/>
      <c r="H151" s="785"/>
      <c r="I151" s="785"/>
      <c r="J151" s="785"/>
      <c r="K151" s="785"/>
      <c r="L151" s="785"/>
    </row>
    <row r="152" spans="3:12" s="143" customFormat="1">
      <c r="C152" s="785"/>
      <c r="D152" s="785"/>
      <c r="E152" s="785"/>
      <c r="F152" s="785"/>
      <c r="G152" s="785"/>
      <c r="H152" s="785"/>
      <c r="I152" s="785"/>
      <c r="J152" s="785"/>
      <c r="K152" s="785"/>
      <c r="L152" s="785"/>
    </row>
    <row r="153" spans="3:12" s="143" customFormat="1">
      <c r="C153" s="785"/>
      <c r="D153" s="785"/>
      <c r="E153" s="785"/>
      <c r="F153" s="785"/>
      <c r="G153" s="785"/>
      <c r="H153" s="785"/>
      <c r="I153" s="785"/>
      <c r="J153" s="785"/>
      <c r="K153" s="785"/>
      <c r="L153" s="785"/>
    </row>
    <row r="154" spans="3:12" s="143" customFormat="1">
      <c r="C154" s="785"/>
      <c r="D154" s="785"/>
      <c r="E154" s="785"/>
      <c r="F154" s="785"/>
      <c r="G154" s="785"/>
      <c r="H154" s="785"/>
      <c r="I154" s="785"/>
      <c r="J154" s="785"/>
      <c r="K154" s="785"/>
      <c r="L154" s="785"/>
    </row>
    <row r="155" spans="3:12" s="143" customFormat="1">
      <c r="C155" s="785"/>
      <c r="D155" s="785"/>
      <c r="E155" s="785"/>
      <c r="F155" s="785"/>
      <c r="G155" s="785"/>
      <c r="H155" s="785"/>
      <c r="I155" s="785"/>
      <c r="J155" s="785"/>
      <c r="K155" s="785"/>
      <c r="L155" s="785"/>
    </row>
    <row r="156" spans="3:12" s="143" customFormat="1">
      <c r="C156" s="785"/>
      <c r="D156" s="785"/>
      <c r="E156" s="785"/>
      <c r="F156" s="785"/>
      <c r="G156" s="785"/>
      <c r="H156" s="785"/>
      <c r="I156" s="785"/>
      <c r="J156" s="785"/>
      <c r="K156" s="785"/>
      <c r="L156" s="785"/>
    </row>
    <row r="157" spans="3:12" s="143" customFormat="1">
      <c r="C157" s="785"/>
      <c r="D157" s="785"/>
      <c r="E157" s="785"/>
      <c r="F157" s="785"/>
      <c r="G157" s="785"/>
      <c r="H157" s="785"/>
      <c r="I157" s="785"/>
      <c r="J157" s="785"/>
      <c r="K157" s="785"/>
      <c r="L157" s="785"/>
    </row>
    <row r="158" spans="3:12" s="143" customFormat="1">
      <c r="C158" s="785"/>
      <c r="D158" s="785"/>
      <c r="E158" s="785"/>
      <c r="F158" s="785"/>
      <c r="G158" s="785"/>
      <c r="H158" s="785"/>
      <c r="I158" s="785"/>
      <c r="J158" s="785"/>
      <c r="K158" s="785"/>
      <c r="L158" s="785"/>
    </row>
    <row r="159" spans="3:12" s="143" customFormat="1">
      <c r="C159" s="785"/>
      <c r="D159" s="785"/>
      <c r="E159" s="785"/>
      <c r="F159" s="785"/>
      <c r="G159" s="785"/>
      <c r="H159" s="785"/>
      <c r="I159" s="785"/>
      <c r="J159" s="785"/>
      <c r="K159" s="785"/>
      <c r="L159" s="785"/>
    </row>
    <row r="160" spans="3:12" s="143" customFormat="1">
      <c r="C160" s="785"/>
      <c r="D160" s="785"/>
      <c r="E160" s="785"/>
      <c r="F160" s="785"/>
      <c r="G160" s="785"/>
      <c r="H160" s="785"/>
      <c r="I160" s="785"/>
      <c r="J160" s="785"/>
      <c r="K160" s="785"/>
      <c r="L160" s="785"/>
    </row>
    <row r="161" spans="3:12" s="143" customFormat="1">
      <c r="C161" s="785"/>
      <c r="D161" s="785"/>
      <c r="E161" s="785"/>
      <c r="F161" s="785"/>
      <c r="G161" s="785"/>
      <c r="H161" s="785"/>
      <c r="I161" s="785"/>
      <c r="J161" s="785"/>
      <c r="K161" s="785"/>
      <c r="L161" s="785"/>
    </row>
    <row r="162" spans="3:12" s="143" customFormat="1">
      <c r="C162" s="785"/>
      <c r="D162" s="785"/>
      <c r="E162" s="785"/>
      <c r="F162" s="785"/>
      <c r="G162" s="785"/>
      <c r="H162" s="785"/>
      <c r="I162" s="785"/>
      <c r="J162" s="785"/>
      <c r="K162" s="785"/>
      <c r="L162" s="785"/>
    </row>
    <row r="163" spans="3:12" s="143" customFormat="1">
      <c r="C163" s="785"/>
      <c r="D163" s="785"/>
      <c r="E163" s="785"/>
      <c r="F163" s="785"/>
      <c r="G163" s="785"/>
      <c r="H163" s="785"/>
      <c r="I163" s="785"/>
      <c r="J163" s="785"/>
      <c r="K163" s="785"/>
      <c r="L163" s="785"/>
    </row>
    <row r="164" spans="3:12" s="143" customFormat="1">
      <c r="C164" s="785"/>
      <c r="D164" s="785"/>
      <c r="E164" s="785"/>
      <c r="F164" s="785"/>
      <c r="G164" s="785"/>
      <c r="H164" s="785"/>
      <c r="I164" s="785"/>
      <c r="J164" s="785"/>
      <c r="K164" s="785"/>
      <c r="L164" s="785"/>
    </row>
    <row r="165" spans="3:12" s="143" customFormat="1">
      <c r="C165" s="785"/>
      <c r="D165" s="785"/>
      <c r="E165" s="785"/>
      <c r="F165" s="785"/>
      <c r="G165" s="785"/>
      <c r="H165" s="785"/>
      <c r="I165" s="785"/>
      <c r="J165" s="785"/>
      <c r="K165" s="785"/>
      <c r="L165" s="785"/>
    </row>
    <row r="166" spans="3:12" s="143" customFormat="1">
      <c r="C166" s="785"/>
      <c r="D166" s="785"/>
      <c r="E166" s="785"/>
      <c r="F166" s="785"/>
      <c r="G166" s="785"/>
      <c r="H166" s="785"/>
      <c r="I166" s="785"/>
      <c r="J166" s="785"/>
      <c r="K166" s="785"/>
      <c r="L166" s="785"/>
    </row>
    <row r="167" spans="3:12" s="143" customFormat="1">
      <c r="C167" s="785"/>
      <c r="D167" s="785"/>
      <c r="E167" s="785"/>
      <c r="F167" s="785"/>
      <c r="G167" s="785"/>
      <c r="H167" s="785"/>
      <c r="I167" s="785"/>
      <c r="J167" s="785"/>
      <c r="K167" s="785"/>
      <c r="L167" s="785"/>
    </row>
    <row r="168" spans="3:12" s="143" customFormat="1">
      <c r="C168" s="785"/>
      <c r="D168" s="785"/>
      <c r="E168" s="785"/>
      <c r="F168" s="785"/>
      <c r="G168" s="785"/>
      <c r="H168" s="785"/>
      <c r="I168" s="785"/>
      <c r="J168" s="785"/>
      <c r="K168" s="785"/>
      <c r="L168" s="785"/>
    </row>
    <row r="169" spans="3:12" s="143" customFormat="1">
      <c r="C169" s="785"/>
      <c r="D169" s="785"/>
      <c r="E169" s="785"/>
      <c r="F169" s="785"/>
      <c r="G169" s="785"/>
      <c r="H169" s="785"/>
      <c r="I169" s="785"/>
      <c r="J169" s="785"/>
      <c r="K169" s="785"/>
      <c r="L169" s="785"/>
    </row>
    <row r="170" spans="3:12" s="143" customFormat="1">
      <c r="C170" s="785"/>
      <c r="D170" s="785"/>
      <c r="E170" s="785"/>
      <c r="F170" s="785"/>
      <c r="G170" s="785"/>
      <c r="H170" s="785"/>
      <c r="I170" s="785"/>
      <c r="J170" s="785"/>
      <c r="K170" s="785"/>
      <c r="L170" s="785"/>
    </row>
    <row r="171" spans="3:12" s="143" customFormat="1">
      <c r="C171" s="785"/>
      <c r="D171" s="785"/>
      <c r="E171" s="785"/>
      <c r="F171" s="785"/>
      <c r="G171" s="785"/>
      <c r="H171" s="785"/>
      <c r="I171" s="785"/>
      <c r="J171" s="785"/>
      <c r="K171" s="785"/>
      <c r="L171" s="785"/>
    </row>
    <row r="172" spans="3:12" s="143" customFormat="1">
      <c r="C172" s="785"/>
      <c r="D172" s="785"/>
      <c r="E172" s="785"/>
      <c r="F172" s="785"/>
      <c r="G172" s="785"/>
      <c r="H172" s="785"/>
      <c r="I172" s="785"/>
      <c r="J172" s="785"/>
      <c r="K172" s="785"/>
      <c r="L172" s="785"/>
    </row>
    <row r="173" spans="3:12" s="143" customFormat="1">
      <c r="C173" s="785"/>
      <c r="D173" s="785"/>
      <c r="E173" s="785"/>
      <c r="F173" s="785"/>
      <c r="G173" s="785"/>
      <c r="H173" s="785"/>
      <c r="I173" s="785"/>
      <c r="J173" s="785"/>
      <c r="K173" s="785"/>
      <c r="L173" s="785"/>
    </row>
    <row r="174" spans="3:12" s="143" customFormat="1">
      <c r="C174" s="785"/>
      <c r="D174" s="785"/>
      <c r="E174" s="785"/>
      <c r="F174" s="785"/>
      <c r="G174" s="785"/>
      <c r="H174" s="785"/>
      <c r="I174" s="785"/>
      <c r="J174" s="785"/>
      <c r="K174" s="785"/>
      <c r="L174" s="785"/>
    </row>
    <row r="175" spans="3:12" s="143" customFormat="1">
      <c r="C175" s="785"/>
      <c r="D175" s="785"/>
      <c r="E175" s="785"/>
      <c r="F175" s="785"/>
      <c r="G175" s="785"/>
      <c r="H175" s="785"/>
      <c r="I175" s="785"/>
      <c r="J175" s="785"/>
      <c r="K175" s="785"/>
      <c r="L175" s="785"/>
    </row>
    <row r="176" spans="3:12" s="143" customFormat="1">
      <c r="C176" s="785"/>
      <c r="D176" s="785"/>
      <c r="E176" s="785"/>
      <c r="F176" s="785"/>
      <c r="G176" s="785"/>
      <c r="H176" s="785"/>
      <c r="I176" s="785"/>
      <c r="J176" s="785"/>
      <c r="K176" s="785"/>
      <c r="L176" s="785"/>
    </row>
    <row r="177" spans="3:12" s="143" customFormat="1">
      <c r="C177" s="785"/>
      <c r="D177" s="785"/>
      <c r="E177" s="785"/>
      <c r="F177" s="785"/>
      <c r="G177" s="785"/>
      <c r="H177" s="785"/>
      <c r="I177" s="785"/>
      <c r="J177" s="785"/>
      <c r="K177" s="785"/>
      <c r="L177" s="785"/>
    </row>
    <row r="178" spans="3:12" s="143" customFormat="1">
      <c r="C178" s="785"/>
      <c r="D178" s="785"/>
      <c r="E178" s="785"/>
      <c r="F178" s="785"/>
      <c r="G178" s="785"/>
      <c r="H178" s="785"/>
      <c r="I178" s="785"/>
      <c r="J178" s="785"/>
      <c r="K178" s="785"/>
      <c r="L178" s="785"/>
    </row>
    <row r="179" spans="3:12" s="143" customFormat="1">
      <c r="C179" s="785"/>
      <c r="D179" s="785"/>
      <c r="E179" s="785"/>
      <c r="F179" s="785"/>
      <c r="G179" s="785"/>
      <c r="H179" s="785"/>
      <c r="I179" s="785"/>
      <c r="J179" s="785"/>
      <c r="K179" s="785"/>
      <c r="L179" s="785"/>
    </row>
    <row r="180" spans="3:12" s="143" customFormat="1">
      <c r="C180" s="785"/>
      <c r="D180" s="785"/>
      <c r="E180" s="785"/>
      <c r="F180" s="785"/>
      <c r="G180" s="785"/>
      <c r="H180" s="785"/>
      <c r="I180" s="785"/>
      <c r="J180" s="785"/>
      <c r="K180" s="785"/>
      <c r="L180" s="785"/>
    </row>
    <row r="181" spans="3:12" s="143" customFormat="1">
      <c r="C181" s="785"/>
      <c r="D181" s="785"/>
      <c r="E181" s="785"/>
      <c r="F181" s="785"/>
      <c r="G181" s="785"/>
      <c r="H181" s="785"/>
      <c r="I181" s="785"/>
      <c r="J181" s="785"/>
      <c r="K181" s="785"/>
      <c r="L181" s="785"/>
    </row>
    <row r="182" spans="3:12" s="143" customFormat="1">
      <c r="C182" s="785"/>
      <c r="D182" s="785"/>
      <c r="E182" s="785"/>
      <c r="F182" s="785"/>
      <c r="G182" s="785"/>
      <c r="H182" s="785"/>
      <c r="I182" s="785"/>
      <c r="J182" s="785"/>
      <c r="K182" s="785"/>
      <c r="L182" s="785"/>
    </row>
    <row r="183" spans="3:12" s="143" customFormat="1">
      <c r="C183" s="785"/>
      <c r="D183" s="785"/>
      <c r="E183" s="785"/>
      <c r="F183" s="785"/>
      <c r="G183" s="785"/>
      <c r="H183" s="785"/>
      <c r="I183" s="785"/>
      <c r="J183" s="785"/>
      <c r="K183" s="785"/>
      <c r="L183" s="785"/>
    </row>
    <row r="184" spans="3:12" s="143" customFormat="1">
      <c r="C184" s="785"/>
      <c r="D184" s="785"/>
      <c r="E184" s="785"/>
      <c r="F184" s="785"/>
      <c r="G184" s="785"/>
      <c r="H184" s="785"/>
      <c r="I184" s="785"/>
      <c r="J184" s="785"/>
      <c r="K184" s="785"/>
      <c r="L184" s="785"/>
    </row>
    <row r="185" spans="3:12" s="143" customFormat="1">
      <c r="C185" s="785"/>
      <c r="D185" s="785"/>
      <c r="E185" s="785"/>
      <c r="F185" s="785"/>
      <c r="G185" s="785"/>
      <c r="H185" s="785"/>
      <c r="I185" s="785"/>
      <c r="J185" s="785"/>
      <c r="K185" s="785"/>
      <c r="L185" s="785"/>
    </row>
    <row r="186" spans="3:12" s="143" customFormat="1">
      <c r="C186" s="785"/>
      <c r="D186" s="785"/>
      <c r="E186" s="785"/>
      <c r="F186" s="785"/>
      <c r="G186" s="785"/>
      <c r="H186" s="785"/>
      <c r="I186" s="785"/>
      <c r="J186" s="785"/>
      <c r="K186" s="785"/>
      <c r="L186" s="785"/>
    </row>
    <row r="187" spans="3:12" s="143" customFormat="1">
      <c r="C187" s="785"/>
      <c r="D187" s="785"/>
      <c r="E187" s="785"/>
      <c r="F187" s="785"/>
      <c r="G187" s="785"/>
      <c r="H187" s="785"/>
      <c r="I187" s="785"/>
      <c r="J187" s="785"/>
      <c r="K187" s="785"/>
      <c r="L187" s="785"/>
    </row>
    <row r="188" spans="3:12" s="143" customFormat="1">
      <c r="C188" s="785"/>
      <c r="D188" s="785"/>
      <c r="E188" s="785"/>
      <c r="F188" s="785"/>
      <c r="G188" s="785"/>
      <c r="H188" s="785"/>
      <c r="I188" s="785"/>
      <c r="J188" s="785"/>
      <c r="K188" s="785"/>
      <c r="L188" s="785"/>
    </row>
    <row r="189" spans="3:12" s="143" customFormat="1">
      <c r="C189" s="785"/>
      <c r="D189" s="785"/>
      <c r="E189" s="785"/>
      <c r="F189" s="785"/>
      <c r="G189" s="785"/>
      <c r="H189" s="785"/>
      <c r="I189" s="785"/>
      <c r="J189" s="785"/>
      <c r="K189" s="785"/>
      <c r="L189" s="785"/>
    </row>
    <row r="190" spans="3:12" s="143" customFormat="1">
      <c r="C190" s="785"/>
      <c r="D190" s="785"/>
      <c r="E190" s="785"/>
      <c r="F190" s="785"/>
      <c r="G190" s="785"/>
      <c r="H190" s="785"/>
      <c r="I190" s="785"/>
      <c r="J190" s="785"/>
      <c r="K190" s="785"/>
      <c r="L190" s="785"/>
    </row>
    <row r="191" spans="3:12" s="143" customFormat="1">
      <c r="C191" s="785"/>
      <c r="D191" s="785"/>
      <c r="E191" s="785"/>
      <c r="F191" s="785"/>
      <c r="G191" s="785"/>
      <c r="H191" s="785"/>
      <c r="I191" s="785"/>
      <c r="J191" s="785"/>
      <c r="K191" s="785"/>
      <c r="L191" s="785"/>
    </row>
    <row r="192" spans="3:12" s="143" customFormat="1">
      <c r="C192" s="785"/>
      <c r="D192" s="785"/>
      <c r="E192" s="785"/>
      <c r="F192" s="785"/>
      <c r="G192" s="785"/>
      <c r="H192" s="785"/>
      <c r="I192" s="785"/>
      <c r="J192" s="785"/>
      <c r="K192" s="785"/>
      <c r="L192" s="785"/>
    </row>
    <row r="193" spans="3:12" s="143" customFormat="1">
      <c r="C193" s="785"/>
      <c r="D193" s="785"/>
      <c r="E193" s="785"/>
      <c r="F193" s="785"/>
      <c r="G193" s="785"/>
      <c r="H193" s="785"/>
      <c r="I193" s="785"/>
      <c r="J193" s="785"/>
      <c r="K193" s="785"/>
      <c r="L193" s="785"/>
    </row>
    <row r="194" spans="3:12" s="143" customFormat="1">
      <c r="C194" s="782"/>
      <c r="D194" s="782"/>
      <c r="E194" s="782"/>
      <c r="F194" s="782"/>
      <c r="G194" s="782"/>
      <c r="H194" s="782"/>
      <c r="I194" s="782"/>
      <c r="J194" s="782"/>
      <c r="K194" s="782"/>
      <c r="L194" s="782"/>
    </row>
    <row r="195" spans="3:12" s="143" customFormat="1">
      <c r="C195" s="782"/>
      <c r="D195" s="782"/>
      <c r="E195" s="782"/>
      <c r="F195" s="782"/>
      <c r="G195" s="782"/>
      <c r="H195" s="782"/>
      <c r="I195" s="782"/>
      <c r="J195" s="782"/>
      <c r="K195" s="782"/>
      <c r="L195" s="782"/>
    </row>
    <row r="196" spans="3:12" s="143" customFormat="1">
      <c r="C196" s="782"/>
      <c r="D196" s="782"/>
      <c r="E196" s="782"/>
      <c r="F196" s="782"/>
      <c r="G196" s="782"/>
      <c r="H196" s="782"/>
      <c r="I196" s="782"/>
      <c r="J196" s="782"/>
      <c r="K196" s="782"/>
      <c r="L196" s="782"/>
    </row>
    <row r="197" spans="3:12" s="143" customFormat="1">
      <c r="C197" s="782"/>
      <c r="D197" s="782"/>
      <c r="E197" s="782"/>
      <c r="F197" s="782"/>
      <c r="G197" s="782"/>
      <c r="H197" s="782"/>
      <c r="I197" s="782"/>
      <c r="J197" s="782"/>
      <c r="K197" s="782"/>
      <c r="L197" s="782"/>
    </row>
    <row r="198" spans="3:12" s="143" customFormat="1">
      <c r="C198" s="782"/>
      <c r="D198" s="782"/>
      <c r="E198" s="782"/>
      <c r="F198" s="782"/>
      <c r="G198" s="782"/>
      <c r="H198" s="782"/>
      <c r="I198" s="782"/>
      <c r="J198" s="782"/>
      <c r="K198" s="782"/>
      <c r="L198" s="782"/>
    </row>
    <row r="199" spans="3:12" s="143" customFormat="1">
      <c r="C199" s="782"/>
      <c r="D199" s="782"/>
      <c r="E199" s="782"/>
      <c r="F199" s="782"/>
      <c r="G199" s="782"/>
      <c r="H199" s="782"/>
      <c r="I199" s="782"/>
      <c r="J199" s="782"/>
      <c r="K199" s="782"/>
      <c r="L199" s="782"/>
    </row>
    <row r="200" spans="3:12" s="143" customFormat="1">
      <c r="C200" s="782"/>
      <c r="D200" s="782"/>
      <c r="E200" s="782"/>
      <c r="F200" s="782"/>
      <c r="G200" s="782"/>
      <c r="H200" s="782"/>
      <c r="I200" s="782"/>
      <c r="J200" s="782"/>
      <c r="K200" s="782"/>
      <c r="L200" s="782"/>
    </row>
    <row r="201" spans="3:12" s="143" customFormat="1">
      <c r="C201" s="782"/>
      <c r="D201" s="782"/>
      <c r="E201" s="782"/>
      <c r="F201" s="782"/>
      <c r="G201" s="782"/>
      <c r="H201" s="782"/>
      <c r="I201" s="782"/>
      <c r="J201" s="782"/>
      <c r="K201" s="782"/>
      <c r="L201" s="782"/>
    </row>
    <row r="202" spans="3:12" s="143" customFormat="1">
      <c r="C202" s="782"/>
      <c r="D202" s="782"/>
      <c r="E202" s="782"/>
      <c r="F202" s="782"/>
      <c r="G202" s="782"/>
      <c r="H202" s="782"/>
      <c r="I202" s="782"/>
      <c r="J202" s="782"/>
      <c r="K202" s="782"/>
      <c r="L202" s="782"/>
    </row>
    <row r="203" spans="3:12" s="143" customFormat="1">
      <c r="C203" s="782"/>
      <c r="D203" s="782"/>
      <c r="E203" s="782"/>
      <c r="F203" s="782"/>
      <c r="G203" s="782"/>
      <c r="H203" s="782"/>
      <c r="I203" s="782"/>
      <c r="J203" s="782"/>
      <c r="K203" s="782"/>
      <c r="L203" s="782"/>
    </row>
    <row r="204" spans="3:12" s="143" customFormat="1">
      <c r="C204" s="782"/>
      <c r="D204" s="782"/>
      <c r="E204" s="782"/>
      <c r="F204" s="782"/>
      <c r="G204" s="782"/>
      <c r="H204" s="782"/>
      <c r="I204" s="782"/>
      <c r="J204" s="782"/>
      <c r="K204" s="782"/>
      <c r="L204" s="782"/>
    </row>
    <row r="205" spans="3:12" s="143" customFormat="1">
      <c r="C205" s="782"/>
      <c r="D205" s="782"/>
      <c r="E205" s="782"/>
      <c r="F205" s="782"/>
      <c r="G205" s="782"/>
      <c r="H205" s="782"/>
      <c r="I205" s="782"/>
      <c r="J205" s="782"/>
      <c r="K205" s="782"/>
      <c r="L205" s="782"/>
    </row>
    <row r="206" spans="3:12" s="143" customFormat="1">
      <c r="C206" s="782"/>
      <c r="D206" s="782"/>
      <c r="E206" s="782"/>
      <c r="F206" s="782"/>
      <c r="G206" s="782"/>
      <c r="H206" s="782"/>
      <c r="I206" s="782"/>
      <c r="J206" s="782"/>
      <c r="K206" s="782"/>
      <c r="L206" s="782"/>
    </row>
    <row r="207" spans="3:12" s="143" customFormat="1">
      <c r="C207" s="782"/>
      <c r="D207" s="782"/>
      <c r="E207" s="782"/>
      <c r="F207" s="782"/>
      <c r="G207" s="782"/>
      <c r="H207" s="782"/>
      <c r="I207" s="782"/>
      <c r="J207" s="782"/>
      <c r="K207" s="782"/>
      <c r="L207" s="782"/>
    </row>
    <row r="208" spans="3:12" s="143" customFormat="1">
      <c r="C208" s="782"/>
      <c r="D208" s="782"/>
      <c r="E208" s="782"/>
      <c r="F208" s="782"/>
      <c r="G208" s="782"/>
      <c r="H208" s="782"/>
      <c r="I208" s="782"/>
      <c r="J208" s="782"/>
      <c r="K208" s="782"/>
      <c r="L208" s="782"/>
    </row>
    <row r="209" spans="3:12" s="143" customFormat="1">
      <c r="C209" s="782"/>
      <c r="D209" s="782"/>
      <c r="E209" s="782"/>
      <c r="F209" s="782"/>
      <c r="G209" s="782"/>
      <c r="H209" s="782"/>
      <c r="I209" s="782"/>
      <c r="J209" s="782"/>
      <c r="K209" s="782"/>
      <c r="L209" s="782"/>
    </row>
    <row r="210" spans="3:12" s="143" customFormat="1">
      <c r="C210" s="782"/>
      <c r="D210" s="782"/>
      <c r="E210" s="782"/>
      <c r="F210" s="782"/>
      <c r="G210" s="782"/>
      <c r="H210" s="782"/>
      <c r="I210" s="782"/>
      <c r="J210" s="782"/>
      <c r="K210" s="782"/>
      <c r="L210" s="782"/>
    </row>
    <row r="211" spans="3:12" s="143" customFormat="1">
      <c r="C211" s="782"/>
      <c r="D211" s="782"/>
      <c r="E211" s="782"/>
      <c r="F211" s="782"/>
      <c r="G211" s="782"/>
      <c r="H211" s="782"/>
      <c r="I211" s="782"/>
      <c r="J211" s="782"/>
      <c r="K211" s="782"/>
      <c r="L211" s="782"/>
    </row>
    <row r="212" spans="3:12" s="143" customFormat="1">
      <c r="C212" s="782"/>
      <c r="D212" s="782"/>
      <c r="E212" s="782"/>
      <c r="F212" s="782"/>
      <c r="G212" s="782"/>
      <c r="H212" s="782"/>
      <c r="I212" s="782"/>
      <c r="J212" s="782"/>
      <c r="K212" s="782"/>
      <c r="L212" s="782"/>
    </row>
    <row r="213" spans="3:12" s="143" customFormat="1">
      <c r="C213" s="782"/>
      <c r="D213" s="782"/>
      <c r="E213" s="782"/>
      <c r="F213" s="782"/>
      <c r="G213" s="782"/>
      <c r="H213" s="782"/>
      <c r="I213" s="782"/>
      <c r="J213" s="782"/>
      <c r="K213" s="782"/>
      <c r="L213" s="782"/>
    </row>
    <row r="214" spans="3:12" s="143" customFormat="1">
      <c r="C214" s="782"/>
      <c r="D214" s="782"/>
      <c r="E214" s="782"/>
      <c r="F214" s="782"/>
      <c r="G214" s="782"/>
      <c r="H214" s="782"/>
      <c r="I214" s="782"/>
      <c r="J214" s="782"/>
      <c r="K214" s="782"/>
      <c r="L214" s="782"/>
    </row>
    <row r="215" spans="3:12" s="143" customFormat="1">
      <c r="C215" s="782"/>
      <c r="D215" s="782"/>
      <c r="E215" s="782"/>
      <c r="F215" s="782"/>
      <c r="G215" s="782"/>
      <c r="H215" s="782"/>
      <c r="I215" s="782"/>
      <c r="J215" s="782"/>
      <c r="K215" s="782"/>
      <c r="L215" s="782"/>
    </row>
    <row r="216" spans="3:12" s="143" customFormat="1">
      <c r="C216" s="782"/>
      <c r="D216" s="782"/>
      <c r="E216" s="782"/>
      <c r="F216" s="782"/>
      <c r="G216" s="782"/>
      <c r="H216" s="782"/>
      <c r="I216" s="782"/>
      <c r="J216" s="782"/>
      <c r="K216" s="782"/>
      <c r="L216" s="782"/>
    </row>
    <row r="217" spans="3:12" s="143" customFormat="1">
      <c r="C217" s="782"/>
      <c r="D217" s="782"/>
      <c r="E217" s="782"/>
      <c r="F217" s="782"/>
      <c r="G217" s="782"/>
      <c r="H217" s="782"/>
      <c r="I217" s="782"/>
      <c r="J217" s="782"/>
      <c r="K217" s="782"/>
      <c r="L217" s="782"/>
    </row>
    <row r="218" spans="3:12" s="143" customFormat="1">
      <c r="C218" s="782"/>
      <c r="D218" s="782"/>
      <c r="E218" s="782"/>
      <c r="F218" s="782"/>
      <c r="G218" s="782"/>
      <c r="H218" s="782"/>
      <c r="I218" s="782"/>
      <c r="J218" s="782"/>
      <c r="K218" s="782"/>
      <c r="L218" s="782"/>
    </row>
    <row r="219" spans="3:12" s="143" customFormat="1">
      <c r="C219" s="782"/>
      <c r="D219" s="782"/>
      <c r="E219" s="782"/>
      <c r="F219" s="782"/>
      <c r="G219" s="782"/>
      <c r="H219" s="782"/>
      <c r="I219" s="782"/>
      <c r="J219" s="782"/>
      <c r="K219" s="782"/>
      <c r="L219" s="782"/>
    </row>
    <row r="220" spans="3:12" s="143" customFormat="1">
      <c r="C220" s="782"/>
      <c r="D220" s="782"/>
      <c r="E220" s="782"/>
      <c r="F220" s="782"/>
      <c r="G220" s="782"/>
      <c r="H220" s="782"/>
      <c r="I220" s="782"/>
      <c r="J220" s="782"/>
      <c r="K220" s="782"/>
      <c r="L220" s="782"/>
    </row>
    <row r="221" spans="3:12" s="143" customFormat="1">
      <c r="C221" s="782"/>
      <c r="D221" s="782"/>
      <c r="E221" s="782"/>
      <c r="F221" s="782"/>
      <c r="G221" s="782"/>
      <c r="H221" s="782"/>
      <c r="I221" s="782"/>
      <c r="J221" s="782"/>
      <c r="K221" s="782"/>
      <c r="L221" s="782"/>
    </row>
    <row r="222" spans="3:12" s="143" customFormat="1">
      <c r="C222" s="782"/>
      <c r="D222" s="782"/>
      <c r="E222" s="782"/>
      <c r="F222" s="782"/>
      <c r="G222" s="782"/>
      <c r="H222" s="782"/>
      <c r="I222" s="782"/>
      <c r="J222" s="782"/>
      <c r="K222" s="782"/>
      <c r="L222" s="782"/>
    </row>
    <row r="223" spans="3:12" s="143" customFormat="1">
      <c r="C223" s="782"/>
      <c r="D223" s="782"/>
      <c r="E223" s="782"/>
      <c r="F223" s="782"/>
      <c r="G223" s="782"/>
      <c r="H223" s="782"/>
      <c r="I223" s="782"/>
      <c r="J223" s="782"/>
      <c r="K223" s="782"/>
      <c r="L223" s="782"/>
    </row>
    <row r="224" spans="3:12" s="143" customFormat="1">
      <c r="C224" s="782"/>
      <c r="D224" s="782"/>
      <c r="E224" s="782"/>
      <c r="F224" s="782"/>
      <c r="G224" s="782"/>
      <c r="H224" s="782"/>
      <c r="I224" s="782"/>
      <c r="J224" s="782"/>
      <c r="K224" s="782"/>
      <c r="L224" s="782"/>
    </row>
    <row r="225" spans="3:12" s="143" customFormat="1">
      <c r="C225" s="782"/>
      <c r="D225" s="782"/>
      <c r="E225" s="782"/>
      <c r="F225" s="782"/>
      <c r="G225" s="782"/>
      <c r="H225" s="782"/>
      <c r="I225" s="782"/>
      <c r="J225" s="782"/>
      <c r="K225" s="782"/>
      <c r="L225" s="782"/>
    </row>
    <row r="226" spans="3:12" s="143" customFormat="1">
      <c r="C226" s="782"/>
      <c r="D226" s="782"/>
      <c r="E226" s="782"/>
      <c r="F226" s="782"/>
      <c r="G226" s="782"/>
      <c r="H226" s="782"/>
      <c r="I226" s="782"/>
      <c r="J226" s="782"/>
      <c r="K226" s="782"/>
      <c r="L226" s="782"/>
    </row>
    <row r="227" spans="3:12" s="143" customFormat="1">
      <c r="C227" s="782"/>
      <c r="D227" s="782"/>
      <c r="E227" s="782"/>
      <c r="F227" s="782"/>
      <c r="G227" s="782"/>
      <c r="H227" s="782"/>
      <c r="I227" s="782"/>
      <c r="J227" s="782"/>
      <c r="K227" s="782"/>
      <c r="L227" s="782"/>
    </row>
    <row r="228" spans="3:12" s="143" customFormat="1">
      <c r="C228" s="782"/>
      <c r="D228" s="782"/>
      <c r="E228" s="782"/>
      <c r="F228" s="782"/>
      <c r="G228" s="782"/>
      <c r="H228" s="782"/>
      <c r="I228" s="782"/>
      <c r="J228" s="782"/>
      <c r="K228" s="782"/>
      <c r="L228" s="782"/>
    </row>
    <row r="229" spans="3:12" s="143" customFormat="1">
      <c r="C229" s="782"/>
      <c r="D229" s="782"/>
      <c r="E229" s="782"/>
      <c r="F229" s="782"/>
      <c r="G229" s="782"/>
      <c r="H229" s="782"/>
      <c r="I229" s="782"/>
      <c r="J229" s="782"/>
      <c r="K229" s="782"/>
      <c r="L229" s="782"/>
    </row>
    <row r="230" spans="3:12" s="143" customFormat="1">
      <c r="C230" s="782"/>
      <c r="D230" s="782"/>
      <c r="E230" s="782"/>
      <c r="F230" s="782"/>
      <c r="G230" s="782"/>
      <c r="H230" s="782"/>
      <c r="I230" s="782"/>
      <c r="J230" s="782"/>
      <c r="K230" s="782"/>
      <c r="L230" s="782"/>
    </row>
    <row r="231" spans="3:12" s="143" customFormat="1">
      <c r="C231" s="782"/>
      <c r="D231" s="782"/>
      <c r="E231" s="782"/>
      <c r="F231" s="782"/>
      <c r="G231" s="782"/>
      <c r="H231" s="782"/>
      <c r="I231" s="782"/>
      <c r="J231" s="782"/>
      <c r="K231" s="782"/>
      <c r="L231" s="782"/>
    </row>
    <row r="232" spans="3:12" s="143" customFormat="1">
      <c r="C232" s="782"/>
      <c r="D232" s="782"/>
      <c r="E232" s="782"/>
      <c r="F232" s="782"/>
      <c r="G232" s="782"/>
      <c r="H232" s="782"/>
      <c r="I232" s="782"/>
      <c r="J232" s="782"/>
      <c r="K232" s="782"/>
      <c r="L232" s="782"/>
    </row>
    <row r="233" spans="3:12" s="143" customFormat="1">
      <c r="C233" s="782"/>
      <c r="D233" s="782"/>
      <c r="E233" s="782"/>
      <c r="F233" s="782"/>
      <c r="G233" s="782"/>
      <c r="H233" s="782"/>
      <c r="I233" s="782"/>
      <c r="J233" s="782"/>
      <c r="K233" s="782"/>
      <c r="L233" s="782"/>
    </row>
    <row r="234" spans="3:12" s="143" customFormat="1">
      <c r="C234" s="782"/>
      <c r="D234" s="782"/>
      <c r="E234" s="782"/>
      <c r="F234" s="782"/>
      <c r="G234" s="782"/>
      <c r="H234" s="782"/>
      <c r="I234" s="782"/>
      <c r="J234" s="782"/>
      <c r="K234" s="782"/>
      <c r="L234" s="782"/>
    </row>
    <row r="235" spans="3:12" s="143" customFormat="1">
      <c r="C235" s="782"/>
      <c r="D235" s="782"/>
      <c r="E235" s="782"/>
      <c r="F235" s="782"/>
      <c r="G235" s="782"/>
      <c r="H235" s="782"/>
      <c r="I235" s="782"/>
      <c r="J235" s="782"/>
      <c r="K235" s="782"/>
      <c r="L235" s="782"/>
    </row>
    <row r="236" spans="3:12" s="143" customFormat="1">
      <c r="C236" s="782"/>
      <c r="D236" s="782"/>
      <c r="E236" s="782"/>
      <c r="F236" s="782"/>
      <c r="G236" s="782"/>
      <c r="H236" s="782"/>
      <c r="I236" s="782"/>
      <c r="J236" s="782"/>
      <c r="K236" s="782"/>
      <c r="L236" s="782"/>
    </row>
    <row r="237" spans="3:12" s="143" customFormat="1">
      <c r="C237" s="782"/>
      <c r="D237" s="782"/>
      <c r="E237" s="782"/>
      <c r="F237" s="782"/>
      <c r="G237" s="782"/>
      <c r="H237" s="782"/>
      <c r="I237" s="782"/>
      <c r="J237" s="782"/>
      <c r="K237" s="782"/>
      <c r="L237" s="782"/>
    </row>
    <row r="238" spans="3:12" s="143" customFormat="1">
      <c r="C238" s="782"/>
      <c r="D238" s="782"/>
      <c r="E238" s="782"/>
      <c r="F238" s="782"/>
      <c r="G238" s="782"/>
      <c r="H238" s="782"/>
      <c r="I238" s="782"/>
      <c r="J238" s="782"/>
      <c r="K238" s="782"/>
      <c r="L238" s="782"/>
    </row>
    <row r="239" spans="3:12" s="143" customFormat="1">
      <c r="C239" s="782"/>
      <c r="D239" s="782"/>
      <c r="E239" s="782"/>
      <c r="F239" s="782"/>
      <c r="G239" s="782"/>
      <c r="H239" s="782"/>
      <c r="I239" s="782"/>
      <c r="J239" s="782"/>
      <c r="K239" s="782"/>
      <c r="L239" s="782"/>
    </row>
    <row r="240" spans="3:12" s="143" customFormat="1"/>
    <row r="241" s="143" customFormat="1"/>
    <row r="242" s="143" customFormat="1"/>
    <row r="243" s="143" customFormat="1"/>
    <row r="244" s="143" customFormat="1"/>
    <row r="245" s="143" customFormat="1"/>
    <row r="246" s="143" customFormat="1"/>
    <row r="247" s="143" customFormat="1"/>
    <row r="248" s="143" customFormat="1"/>
    <row r="249" s="143" customFormat="1"/>
    <row r="250" s="143" customFormat="1"/>
    <row r="251" s="143" customFormat="1"/>
    <row r="252" s="143" customFormat="1"/>
    <row r="253" s="143" customFormat="1"/>
    <row r="254" s="143" customFormat="1"/>
    <row r="255" s="143" customFormat="1"/>
    <row r="256" s="143" customFormat="1"/>
    <row r="257" s="143" customFormat="1"/>
    <row r="258" s="143" customFormat="1"/>
    <row r="259" s="143" customFormat="1"/>
    <row r="260" s="143" customFormat="1"/>
    <row r="261" s="143" customFormat="1"/>
    <row r="262" s="143" customFormat="1"/>
    <row r="263" s="143" customFormat="1"/>
    <row r="264" s="143" customFormat="1"/>
    <row r="265" s="143" customFormat="1"/>
    <row r="266" s="143" customFormat="1"/>
    <row r="267" s="143" customFormat="1"/>
    <row r="268" s="143" customFormat="1"/>
    <row r="269" s="143" customFormat="1"/>
    <row r="270" s="143" customFormat="1"/>
    <row r="271" s="143" customFormat="1"/>
    <row r="272" s="143" customFormat="1"/>
    <row r="273" s="143" customFormat="1"/>
    <row r="274" s="143" customFormat="1"/>
    <row r="275" s="143" customFormat="1"/>
    <row r="276" s="143" customFormat="1"/>
    <row r="277" s="143" customFormat="1"/>
    <row r="278" s="143" customFormat="1"/>
    <row r="279" s="143" customFormat="1"/>
    <row r="280" s="143" customFormat="1"/>
    <row r="281" s="143" customFormat="1"/>
    <row r="282" s="143" customFormat="1"/>
    <row r="283" s="143" customFormat="1"/>
    <row r="284" s="143" customFormat="1"/>
    <row r="285" s="143" customFormat="1"/>
    <row r="286" s="143" customFormat="1"/>
    <row r="287" s="143" customFormat="1"/>
    <row r="288" s="143" customFormat="1"/>
    <row r="289" s="143" customFormat="1"/>
    <row r="290" s="143" customFormat="1"/>
    <row r="291" s="143" customFormat="1"/>
    <row r="292" s="143" customFormat="1"/>
    <row r="293" s="143" customFormat="1"/>
    <row r="294" s="143" customFormat="1"/>
    <row r="295" s="143" customFormat="1"/>
    <row r="296" s="143" customFormat="1"/>
    <row r="297" s="143" customFormat="1"/>
    <row r="298" s="143" customFormat="1"/>
    <row r="299" s="143" customFormat="1"/>
    <row r="300" s="143" customFormat="1"/>
    <row r="301" s="143" customFormat="1"/>
    <row r="302" s="143" customFormat="1"/>
    <row r="303" s="143" customFormat="1"/>
    <row r="304" s="143" customFormat="1"/>
    <row r="305" s="143" customFormat="1"/>
    <row r="306" s="143" customFormat="1"/>
    <row r="307" s="143" customFormat="1"/>
    <row r="308" s="143" customFormat="1"/>
    <row r="309" s="143" customFormat="1"/>
    <row r="310" s="143" customFormat="1"/>
    <row r="311" s="143" customFormat="1"/>
    <row r="312" s="143" customFormat="1"/>
    <row r="313" s="143" customFormat="1"/>
    <row r="314" s="143" customFormat="1"/>
    <row r="315" s="143" customFormat="1"/>
    <row r="316" s="143" customFormat="1"/>
    <row r="317" s="143" customFormat="1"/>
    <row r="318" s="143" customFormat="1"/>
    <row r="319" s="143" customFormat="1"/>
    <row r="320" s="143" customFormat="1"/>
    <row r="321" s="143" customFormat="1"/>
    <row r="322" s="143" customFormat="1"/>
    <row r="323" s="143" customFormat="1"/>
    <row r="324" s="143" customFormat="1"/>
    <row r="325" s="143" customFormat="1"/>
    <row r="326" s="143" customFormat="1"/>
    <row r="327" s="143" customFormat="1"/>
    <row r="328" s="143" customFormat="1"/>
    <row r="329" s="143" customFormat="1"/>
    <row r="330" s="143" customFormat="1"/>
    <row r="331" s="143" customFormat="1"/>
    <row r="332" s="143" customFormat="1"/>
    <row r="333" s="143" customFormat="1"/>
    <row r="334" s="143" customFormat="1"/>
    <row r="335" s="143" customFormat="1"/>
    <row r="336" s="143" customFormat="1"/>
    <row r="337" s="143" customFormat="1"/>
    <row r="338" s="143" customFormat="1"/>
    <row r="339" s="143" customFormat="1"/>
    <row r="340" s="143" customFormat="1"/>
    <row r="341" s="143" customFormat="1"/>
    <row r="342" s="143" customFormat="1"/>
    <row r="343" s="143" customFormat="1"/>
    <row r="344" s="143" customFormat="1"/>
    <row r="345" s="143" customFormat="1"/>
    <row r="346" s="143" customFormat="1"/>
    <row r="347" s="143" customFormat="1"/>
    <row r="348" s="143" customFormat="1"/>
    <row r="349" s="143" customFormat="1"/>
    <row r="350" s="143" customFormat="1"/>
    <row r="351" s="143" customFormat="1"/>
    <row r="352" s="143" customFormat="1"/>
    <row r="353" s="143" customFormat="1"/>
    <row r="354" s="143" customFormat="1"/>
    <row r="355" s="143" customFormat="1"/>
    <row r="356" s="143" customFormat="1"/>
    <row r="357" s="143" customFormat="1"/>
    <row r="358" s="143" customFormat="1"/>
    <row r="359" s="143" customFormat="1"/>
    <row r="360" s="143" customFormat="1"/>
    <row r="361" s="143" customFormat="1"/>
    <row r="362" s="143" customFormat="1"/>
    <row r="363" s="143" customFormat="1"/>
    <row r="364" s="143" customFormat="1"/>
    <row r="365" s="143" customFormat="1"/>
    <row r="366" s="143" customFormat="1"/>
    <row r="367" s="143" customFormat="1"/>
    <row r="368" s="143" customFormat="1"/>
    <row r="369" s="143" customFormat="1"/>
    <row r="370" s="143" customFormat="1"/>
    <row r="371" s="143" customFormat="1"/>
    <row r="372" s="143" customFormat="1"/>
    <row r="373" s="143" customFormat="1"/>
    <row r="374" s="143" customFormat="1"/>
    <row r="375" s="143" customFormat="1"/>
    <row r="376" s="143" customFormat="1"/>
    <row r="377" s="143" customFormat="1"/>
    <row r="378" s="143" customFormat="1"/>
    <row r="379" s="143" customFormat="1"/>
    <row r="380" s="143" customFormat="1"/>
    <row r="381" s="143" customFormat="1"/>
    <row r="382" s="143" customFormat="1"/>
    <row r="383" s="143" customFormat="1"/>
    <row r="384" s="143" customFormat="1"/>
    <row r="385" s="143" customFormat="1"/>
    <row r="386" s="143" customFormat="1"/>
    <row r="387" s="143" customFormat="1"/>
    <row r="388" s="143" customFormat="1"/>
    <row r="389" s="143" customFormat="1"/>
    <row r="390" s="143" customFormat="1"/>
    <row r="391" s="143" customFormat="1"/>
    <row r="392" s="143" customFormat="1"/>
    <row r="393" s="143" customFormat="1"/>
    <row r="394" s="143" customFormat="1"/>
    <row r="395" s="143" customFormat="1"/>
    <row r="396" s="143" customFormat="1"/>
    <row r="397" s="143" customFormat="1"/>
    <row r="398" s="143" customFormat="1"/>
    <row r="399" s="143" customFormat="1"/>
    <row r="400" s="143" customFormat="1"/>
    <row r="401" s="143" customFormat="1"/>
    <row r="402" s="143" customFormat="1"/>
    <row r="403" s="143" customFormat="1"/>
    <row r="404" s="143" customFormat="1"/>
    <row r="405" s="143" customFormat="1"/>
    <row r="406" s="143" customFormat="1"/>
    <row r="407" s="143" customFormat="1"/>
    <row r="408" s="143" customFormat="1"/>
    <row r="409" s="143" customFormat="1"/>
    <row r="410" s="143" customFormat="1"/>
    <row r="411" s="143" customFormat="1"/>
    <row r="412" s="143" customFormat="1"/>
    <row r="413" s="143" customFormat="1"/>
    <row r="414" s="143" customFormat="1"/>
    <row r="415" s="143" customFormat="1"/>
    <row r="416" s="143" customFormat="1"/>
    <row r="417" s="143" customFormat="1"/>
    <row r="418" s="143" customFormat="1"/>
    <row r="419" s="143" customFormat="1"/>
    <row r="420" s="143" customFormat="1"/>
    <row r="421" s="143" customFormat="1"/>
    <row r="422" s="143" customFormat="1"/>
    <row r="423" s="143" customFormat="1"/>
    <row r="424" s="143" customFormat="1"/>
    <row r="425" s="143" customFormat="1"/>
    <row r="426" s="143" customFormat="1"/>
    <row r="427" s="143" customFormat="1"/>
    <row r="428" s="143" customFormat="1"/>
    <row r="429" s="143" customFormat="1"/>
    <row r="430" s="143" customFormat="1"/>
    <row r="431" s="143" customFormat="1"/>
    <row r="432" s="143" customFormat="1"/>
    <row r="433" s="143" customFormat="1"/>
    <row r="434" s="143" customFormat="1"/>
    <row r="435" s="143" customFormat="1"/>
    <row r="436" s="143" customFormat="1"/>
    <row r="437" s="143" customFormat="1"/>
    <row r="438" s="143" customFormat="1"/>
    <row r="439" s="143" customFormat="1"/>
    <row r="440" s="143" customFormat="1"/>
    <row r="441" s="143" customFormat="1"/>
    <row r="442" s="143" customFormat="1"/>
    <row r="443" s="143" customFormat="1"/>
    <row r="444" s="143" customFormat="1"/>
    <row r="445" s="143" customFormat="1"/>
    <row r="446" s="143" customFormat="1"/>
    <row r="447" s="143" customFormat="1"/>
    <row r="448" s="143" customFormat="1"/>
    <row r="449" s="143" customFormat="1"/>
    <row r="450" s="143" customFormat="1"/>
    <row r="451" s="143" customFormat="1"/>
    <row r="452" s="143" customFormat="1"/>
    <row r="453" s="143" customFormat="1"/>
    <row r="454" s="143" customFormat="1"/>
    <row r="455" s="143" customFormat="1"/>
    <row r="456" s="143" customFormat="1"/>
    <row r="457" s="143" customFormat="1"/>
    <row r="458" s="143" customFormat="1"/>
    <row r="459" s="143" customFormat="1"/>
    <row r="460" s="143" customFormat="1"/>
    <row r="461" s="143" customFormat="1"/>
    <row r="462" s="143" customFormat="1"/>
    <row r="463" s="143" customFormat="1"/>
    <row r="464" s="143" customFormat="1"/>
    <row r="465" s="143" customFormat="1"/>
    <row r="466" s="143" customFormat="1"/>
    <row r="467" s="143" customFormat="1"/>
    <row r="468" s="143" customFormat="1"/>
    <row r="469" s="143" customFormat="1"/>
    <row r="470" s="143" customFormat="1"/>
    <row r="471" s="143" customFormat="1"/>
    <row r="472" s="143" customFormat="1"/>
    <row r="473" s="143" customFormat="1"/>
    <row r="474" s="143" customFormat="1"/>
    <row r="475" s="143" customFormat="1"/>
    <row r="476" s="143" customFormat="1"/>
    <row r="477" s="143" customFormat="1"/>
    <row r="478" s="143" customFormat="1"/>
    <row r="479" s="143" customFormat="1"/>
    <row r="480" s="143" customFormat="1"/>
    <row r="481" s="143" customFormat="1"/>
    <row r="482" s="143" customFormat="1"/>
    <row r="483" s="143" customFormat="1"/>
    <row r="484" s="143" customFormat="1"/>
    <row r="485" s="143" customFormat="1"/>
    <row r="486" s="143" customFormat="1"/>
    <row r="487" s="143" customFormat="1"/>
    <row r="488" s="143" customFormat="1"/>
    <row r="489" s="143" customFormat="1"/>
    <row r="490" s="143" customFormat="1"/>
    <row r="491" s="143" customFormat="1"/>
    <row r="492" s="143" customFormat="1"/>
    <row r="493" s="143" customFormat="1"/>
    <row r="494" s="143" customFormat="1"/>
    <row r="495" s="143" customFormat="1"/>
    <row r="496" s="143" customFormat="1"/>
    <row r="497" s="143" customFormat="1"/>
    <row r="498" s="143" customFormat="1"/>
    <row r="499" s="143" customFormat="1"/>
    <row r="500" s="143" customFormat="1"/>
    <row r="501" s="143" customFormat="1"/>
    <row r="502" s="143" customFormat="1"/>
    <row r="503" s="143" customFormat="1"/>
    <row r="504" s="143" customFormat="1"/>
    <row r="505" s="143" customFormat="1"/>
    <row r="506" s="143" customFormat="1"/>
    <row r="507" s="143" customFormat="1"/>
    <row r="508" s="143" customFormat="1"/>
    <row r="509" s="143" customFormat="1"/>
    <row r="510" s="143" customFormat="1"/>
    <row r="511" s="143" customFormat="1"/>
    <row r="512" s="143" customFormat="1"/>
    <row r="513" s="143" customFormat="1"/>
    <row r="514" s="143" customFormat="1"/>
    <row r="515" s="143" customFormat="1"/>
    <row r="516" s="143" customFormat="1"/>
    <row r="517" s="143" customFormat="1"/>
    <row r="518" s="143" customFormat="1"/>
    <row r="519" s="143" customFormat="1"/>
    <row r="520" s="143" customFormat="1"/>
    <row r="521" s="143" customFormat="1"/>
    <row r="522" s="143" customFormat="1"/>
    <row r="523" s="143" customFormat="1"/>
    <row r="524" s="143" customFormat="1"/>
    <row r="525" s="143" customFormat="1"/>
    <row r="526" s="143" customFormat="1"/>
    <row r="527" s="143" customFormat="1"/>
    <row r="528" s="143" customFormat="1"/>
    <row r="529" s="143" customFormat="1"/>
    <row r="530" s="143" customFormat="1"/>
    <row r="531" s="143" customFormat="1"/>
    <row r="532" s="143" customFormat="1"/>
    <row r="533" s="143" customFormat="1"/>
    <row r="534" s="143" customFormat="1"/>
    <row r="535" s="143" customFormat="1"/>
    <row r="536" s="143" customFormat="1"/>
    <row r="537" s="143" customFormat="1"/>
    <row r="538" s="143" customFormat="1"/>
    <row r="539" s="143" customFormat="1"/>
    <row r="540" s="143" customFormat="1"/>
    <row r="541" s="143" customFormat="1"/>
    <row r="542" s="143" customFormat="1"/>
    <row r="543" s="143" customFormat="1"/>
    <row r="544" s="143" customFormat="1"/>
    <row r="545" s="143" customFormat="1"/>
    <row r="546" s="143" customFormat="1"/>
    <row r="547" s="143" customFormat="1"/>
    <row r="548" s="143" customFormat="1"/>
    <row r="549" s="143" customFormat="1"/>
    <row r="550" s="143" customFormat="1"/>
    <row r="551" s="143" customFormat="1"/>
    <row r="552" s="143" customFormat="1"/>
    <row r="553" s="143" customFormat="1"/>
    <row r="554" s="143" customFormat="1"/>
    <row r="555" s="143" customFormat="1"/>
    <row r="556" s="143" customFormat="1"/>
    <row r="557" s="143" customFormat="1"/>
    <row r="558" s="143" customFormat="1"/>
    <row r="559" s="143" customFormat="1"/>
    <row r="560" s="143" customFormat="1"/>
    <row r="561" s="143" customFormat="1"/>
    <row r="562" s="143" customFormat="1"/>
    <row r="563" s="143" customFormat="1"/>
    <row r="564" s="143" customFormat="1"/>
    <row r="565" s="143" customFormat="1"/>
    <row r="566" s="143" customFormat="1"/>
    <row r="567" s="143" customFormat="1"/>
    <row r="568" s="143" customFormat="1"/>
    <row r="569" s="143" customFormat="1"/>
    <row r="570" s="143" customFormat="1"/>
    <row r="571" s="143" customFormat="1"/>
    <row r="572" s="143" customFormat="1"/>
    <row r="573" s="143" customFormat="1"/>
    <row r="574" s="143" customFormat="1"/>
    <row r="575" s="143" customFormat="1"/>
    <row r="576" s="143" customFormat="1"/>
    <row r="577" s="143" customFormat="1"/>
    <row r="578" s="143" customFormat="1"/>
    <row r="579" s="143" customFormat="1"/>
    <row r="580" s="143" customFormat="1"/>
    <row r="581" s="143" customFormat="1"/>
    <row r="582" s="143" customFormat="1"/>
    <row r="583" s="143" customFormat="1"/>
    <row r="584" s="143" customFormat="1"/>
    <row r="585" s="143" customFormat="1"/>
    <row r="586" s="143" customFormat="1"/>
    <row r="587" s="143" customFormat="1"/>
    <row r="588" s="143" customFormat="1"/>
    <row r="589" s="143" customFormat="1"/>
    <row r="590" s="143" customFormat="1"/>
    <row r="591" s="143" customFormat="1"/>
    <row r="592" s="143" customFormat="1"/>
    <row r="593" s="143" customFormat="1"/>
    <row r="594" s="143" customFormat="1"/>
    <row r="595" s="143" customFormat="1"/>
    <row r="596" s="143" customFormat="1"/>
    <row r="597" s="143" customFormat="1"/>
    <row r="598" s="143" customFormat="1"/>
    <row r="599" s="143" customFormat="1"/>
    <row r="600" s="143" customFormat="1"/>
    <row r="601" s="143" customFormat="1"/>
    <row r="602" s="143" customFormat="1"/>
    <row r="603" s="143" customFormat="1"/>
    <row r="604" s="143" customFormat="1"/>
    <row r="605" s="143" customFormat="1"/>
    <row r="606" s="143" customFormat="1"/>
    <row r="607" s="143" customFormat="1"/>
    <row r="608" s="143" customFormat="1"/>
    <row r="609" s="143" customFormat="1"/>
    <row r="610" s="143" customFormat="1"/>
    <row r="611" s="143" customFormat="1"/>
    <row r="612" s="143" customFormat="1"/>
    <row r="613" s="143" customFormat="1"/>
    <row r="614" s="143" customFormat="1"/>
    <row r="615" s="143" customFormat="1"/>
    <row r="616" s="143" customFormat="1"/>
    <row r="617" s="143" customFormat="1"/>
    <row r="618" s="143" customFormat="1"/>
    <row r="619" s="143" customFormat="1"/>
    <row r="620" s="143" customFormat="1"/>
    <row r="621" s="143" customFormat="1"/>
    <row r="622" s="143" customFormat="1"/>
    <row r="623" s="143" customFormat="1"/>
    <row r="624" s="143" customFormat="1"/>
    <row r="625" s="143" customFormat="1"/>
    <row r="626" s="143" customFormat="1"/>
    <row r="627" s="143" customFormat="1"/>
    <row r="628" s="143" customFormat="1"/>
    <row r="629" s="143" customFormat="1"/>
    <row r="630" s="143" customFormat="1"/>
    <row r="631" s="143" customFormat="1"/>
    <row r="632" s="143" customFormat="1"/>
    <row r="633" s="143" customFormat="1"/>
    <row r="634" s="143" customFormat="1"/>
    <row r="635" s="143" customFormat="1"/>
    <row r="636" s="143" customFormat="1"/>
    <row r="637" s="143" customFormat="1"/>
    <row r="638" s="143" customFormat="1"/>
    <row r="639" s="143" customFormat="1"/>
    <row r="640" s="143" customFormat="1"/>
    <row r="641" s="143" customFormat="1"/>
    <row r="642" s="143" customFormat="1"/>
    <row r="643" s="143" customFormat="1"/>
    <row r="644" s="143" customFormat="1"/>
    <row r="645" s="143" customFormat="1"/>
    <row r="646" s="143" customFormat="1"/>
    <row r="647" s="143" customFormat="1"/>
    <row r="648" s="143" customFormat="1"/>
    <row r="649" s="143" customFormat="1"/>
    <row r="650" s="143" customFormat="1"/>
    <row r="651" s="143" customFormat="1"/>
    <row r="652" s="143" customFormat="1"/>
    <row r="653" s="143" customFormat="1"/>
    <row r="654" s="143" customFormat="1"/>
    <row r="655" s="143" customFormat="1"/>
    <row r="656" s="143" customFormat="1"/>
    <row r="657" s="143" customFormat="1"/>
    <row r="658" s="143" customFormat="1"/>
    <row r="659" s="143" customFormat="1"/>
    <row r="660" s="143" customFormat="1"/>
    <row r="661" s="143" customFormat="1"/>
    <row r="662" s="143" customFormat="1"/>
    <row r="663" s="143" customFormat="1"/>
    <row r="664" s="143" customFormat="1"/>
    <row r="665" s="143" customFormat="1"/>
    <row r="666" s="143" customFormat="1"/>
    <row r="667" s="143" customFormat="1"/>
    <row r="668" s="143" customFormat="1"/>
    <row r="669" s="143" customFormat="1"/>
    <row r="670" s="143" customFormat="1"/>
    <row r="671" s="143" customFormat="1"/>
    <row r="672" s="143" customFormat="1"/>
    <row r="673" s="143" customFormat="1"/>
    <row r="674" s="143" customFormat="1"/>
    <row r="675" s="143" customFormat="1"/>
    <row r="676" s="143" customFormat="1"/>
    <row r="677" s="143" customFormat="1"/>
    <row r="678" s="143" customFormat="1"/>
    <row r="679" s="143" customFormat="1"/>
    <row r="680" s="143" customFormat="1"/>
    <row r="681" s="143" customFormat="1"/>
    <row r="682" s="143" customFormat="1"/>
    <row r="683" s="143" customFormat="1"/>
    <row r="684" s="143" customFormat="1"/>
    <row r="685" s="143" customFormat="1"/>
    <row r="686" s="143" customFormat="1"/>
    <row r="687" s="143" customFormat="1"/>
    <row r="688" s="143" customFormat="1"/>
    <row r="689" s="143" customFormat="1"/>
    <row r="690" s="143" customFormat="1"/>
    <row r="691" s="143" customFormat="1"/>
    <row r="692" s="143" customFormat="1"/>
    <row r="693" s="143" customFormat="1"/>
    <row r="694" s="143" customFormat="1"/>
    <row r="695" s="143" customFormat="1"/>
    <row r="696" s="143" customFormat="1"/>
    <row r="697" s="143" customFormat="1"/>
    <row r="698" s="143" customFormat="1"/>
    <row r="699" s="143" customFormat="1"/>
    <row r="700" s="143" customFormat="1"/>
    <row r="701" s="143" customFormat="1"/>
    <row r="702" s="143" customFormat="1"/>
    <row r="703" s="143" customFormat="1"/>
    <row r="704" s="143" customFormat="1"/>
    <row r="705" s="143" customFormat="1"/>
    <row r="706" s="143" customFormat="1"/>
    <row r="707" s="143" customFormat="1"/>
    <row r="708" s="143" customFormat="1"/>
    <row r="709" s="143" customFormat="1"/>
    <row r="710" s="143" customFormat="1"/>
    <row r="711" s="143" customFormat="1"/>
    <row r="712" s="143" customFormat="1"/>
    <row r="713" s="143" customFormat="1"/>
    <row r="714" s="143" customFormat="1"/>
    <row r="715" s="143" customFormat="1"/>
    <row r="716" s="143" customFormat="1"/>
    <row r="717" s="143" customFormat="1"/>
  </sheetData>
  <mergeCells count="4">
    <mergeCell ref="H2:L2"/>
    <mergeCell ref="C2:G2"/>
    <mergeCell ref="M2:Q2"/>
    <mergeCell ref="R2:V2"/>
  </mergeCells>
  <pageMargins left="0.7" right="0.7" top="0.75" bottom="0.75" header="0.3" footer="0.3"/>
  <pageSetup paperSize="9" scale="46" orientation="portrait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RowHeight="14"/>
  <sheetData/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94D8E5B085244EA1243650C0689C53" ma:contentTypeVersion="18" ma:contentTypeDescription="Utwórz nowy dokument." ma:contentTypeScope="" ma:versionID="d3847f0674ee3dbb9434a2ec927a7cc5">
  <xsd:schema xmlns:xsd="http://www.w3.org/2001/XMLSchema" xmlns:xs="http://www.w3.org/2001/XMLSchema" xmlns:p="http://schemas.microsoft.com/office/2006/metadata/properties" xmlns:ns2="44ef9d45-7c5b-433e-98b2-0b7979b96efb" xmlns:ns3="380674f5-ae6e-4398-ae1a-e3b039baab99" targetNamespace="http://schemas.microsoft.com/office/2006/metadata/properties" ma:root="true" ma:fieldsID="f8194428ad5c7b53f0741973833b0fd6" ns2:_="" ns3:_="">
    <xsd:import namespace="44ef9d45-7c5b-433e-98b2-0b7979b96efb"/>
    <xsd:import namespace="380674f5-ae6e-4398-ae1a-e3b039baa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f9d45-7c5b-433e-98b2-0b7979b96e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Tagi obrazów" ma:readOnly="false" ma:fieldId="{5cf76f15-5ced-4ddc-b409-7134ff3c332f}" ma:taxonomyMulti="true" ma:sspId="c99c7060-1db6-4dae-a216-9b75e8c1a4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674f5-ae6e-4398-ae1a-e3b039baab9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6fdfcdd-7f6a-4252-8590-964496c61453}" ma:internalName="TaxCatchAll" ma:showField="CatchAllData" ma:web="380674f5-ae6e-4398-ae1a-e3b039baab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80674f5-ae6e-4398-ae1a-e3b039baab99">
      <UserInfo>
        <DisplayName>Alicja Dereń</DisplayName>
        <AccountId>90</AccountId>
        <AccountType/>
      </UserInfo>
    </SharedWithUsers>
    <lcf76f155ced4ddcb4097134ff3c332f xmlns="44ef9d45-7c5b-433e-98b2-0b7979b96efb">
      <Terms xmlns="http://schemas.microsoft.com/office/infopath/2007/PartnerControls"/>
    </lcf76f155ced4ddcb4097134ff3c332f>
    <TaxCatchAll xmlns="380674f5-ae6e-4398-ae1a-e3b039baab99" xsi:nil="true"/>
  </documentManagement>
</p:properties>
</file>

<file path=customXml/itemProps1.xml><?xml version="1.0" encoding="utf-8"?>
<ds:datastoreItem xmlns:ds="http://schemas.openxmlformats.org/officeDocument/2006/customXml" ds:itemID="{3A09C639-6E81-4C42-9637-EF50EBF181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D99A695-7233-4329-964C-D5FF64D102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f9d45-7c5b-433e-98b2-0b7979b96efb"/>
    <ds:schemaRef ds:uri="380674f5-ae6e-4398-ae1a-e3b039baab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440E72-627B-49BD-8136-CEF9ECB5C2F6}">
  <ds:schemaRefs>
    <ds:schemaRef ds:uri="380674f5-ae6e-4398-ae1a-e3b039baab99"/>
    <ds:schemaRef ds:uri="44ef9d45-7c5b-433e-98b2-0b7979b96efb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09f712ea-50a0-4d7c-b3f8-0f6197c7b855}" enabled="1" method="Standard" siteId="{e627a4cd-356c-4934-89de-1758b5605ea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6</vt:i4>
      </vt:variant>
    </vt:vector>
  </HeadingPairs>
  <TitlesOfParts>
    <vt:vector size="16" baseType="lpstr">
      <vt:lpstr>P&amp;L</vt:lpstr>
      <vt:lpstr>Balance sheet</vt:lpstr>
      <vt:lpstr>Cash Flow</vt:lpstr>
      <vt:lpstr>Segments</vt:lpstr>
      <vt:lpstr>Ratios</vt:lpstr>
      <vt:lpstr>new KPI_segment B2C&amp;B2B</vt:lpstr>
      <vt:lpstr>KPI TV &amp; online</vt:lpstr>
      <vt:lpstr>KPI_segment Green Energy</vt:lpstr>
      <vt:lpstr>STARE KPI--&gt;</vt:lpstr>
      <vt:lpstr>KPI_segment B2C&amp;B2B</vt:lpstr>
      <vt:lpstr>'Balance sheet'!Obszar_wydruku</vt:lpstr>
      <vt:lpstr>'Cash Flow'!Obszar_wydruku</vt:lpstr>
      <vt:lpstr>'KPI_segment B2C&amp;B2B'!Obszar_wydruku</vt:lpstr>
      <vt:lpstr>'new KPI_segment B2C&amp;B2B'!Obszar_wydruku</vt:lpstr>
      <vt:lpstr>'P&amp;L'!Obszar_wydruku</vt:lpstr>
      <vt:lpstr>'Cash Flow'!OLE_LINK3</vt:lpstr>
    </vt:vector>
  </TitlesOfParts>
  <Manager/>
  <Company>Your Company N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Elżbieta Gieniusz</cp:lastModifiedBy>
  <cp:revision/>
  <dcterms:created xsi:type="dcterms:W3CDTF">2008-08-25T12:12:22Z</dcterms:created>
  <dcterms:modified xsi:type="dcterms:W3CDTF">2025-05-21T13:0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C94D8E5B085244EA1243650C0689C53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11-05T16:36:18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  <property fmtid="{D5CDD505-2E9C-101B-9397-08002B2CF9AE}" pid="12" name="MediaServiceImageTags">
    <vt:lpwstr/>
  </property>
</Properties>
</file>